v>1</v>
      </c>
    </row>
    <row r="321" spans="1:12">
      <c r="A321" s="978" t="s">
        <v>25064</v>
      </c>
      <c r="B321" s="889" t="s">
        <v>2202</v>
      </c>
      <c r="C321" s="889" t="s">
        <v>25062</v>
      </c>
      <c r="D321" s="889" t="s">
        <v>27193</v>
      </c>
      <c r="E321" s="889" t="s">
        <v>25063</v>
      </c>
      <c r="F321" s="889" t="s">
        <v>27194</v>
      </c>
      <c r="G321" s="889" t="s">
        <v>2068</v>
      </c>
      <c r="H321" s="889" t="s">
        <v>25067</v>
      </c>
      <c r="I321" s="889">
        <v>661137</v>
      </c>
      <c r="J321" s="889">
        <v>7003202</v>
      </c>
      <c r="K321" s="889" t="s">
        <v>25066</v>
      </c>
      <c r="L321" s="890"/>
    </row>
    <row r="322" spans="1:12">
      <c r="A322" s="978" t="s">
        <v>25064</v>
      </c>
      <c r="B322" s="889" t="s">
        <v>2202</v>
      </c>
      <c r="C322" s="889" t="s">
        <v>25062</v>
      </c>
      <c r="D322" s="889" t="s">
        <v>27193</v>
      </c>
      <c r="E322" s="889" t="s">
        <v>25063</v>
      </c>
      <c r="F322" s="889" t="s">
        <v>27194</v>
      </c>
      <c r="G322" s="889" t="s">
        <v>2068</v>
      </c>
      <c r="H322" s="889" t="s">
        <v>25068</v>
      </c>
      <c r="I322" s="889">
        <v>660991</v>
      </c>
      <c r="J322" s="889">
        <v>7003768</v>
      </c>
      <c r="K322" s="889" t="s">
        <v>25066</v>
      </c>
      <c r="L322" s="890"/>
    </row>
    <row r="323" spans="1:12">
      <c r="A323" s="978" t="s">
        <v>25064</v>
      </c>
      <c r="B323" s="889" t="s">
        <v>2202</v>
      </c>
      <c r="C323" s="889" t="s">
        <v>25062</v>
      </c>
      <c r="D323" s="889" t="s">
        <v>27193</v>
      </c>
      <c r="E323" s="889" t="s">
        <v>25063</v>
      </c>
      <c r="F323" s="889" t="s">
        <v>27194</v>
      </c>
      <c r="G323" s="889" t="s">
        <v>2068</v>
      </c>
      <c r="H323" s="889" t="s">
        <v>25069</v>
      </c>
      <c r="I323" s="889">
        <v>660788</v>
      </c>
      <c r="J323" s="889">
        <v>7003691</v>
      </c>
      <c r="K323" s="889" t="s">
        <v>25066</v>
      </c>
      <c r="L323" s="890"/>
    </row>
    <row r="324" spans="1:12">
      <c r="A324" s="979" t="s">
        <v>25064</v>
      </c>
      <c r="B324" s="886" t="s">
        <v>2202</v>
      </c>
      <c r="C324" s="886" t="s">
        <v>25062</v>
      </c>
      <c r="D324" s="886" t="s">
        <v>27193</v>
      </c>
      <c r="E324" s="886" t="s">
        <v>25063</v>
      </c>
      <c r="F324" s="886" t="s">
        <v>27194</v>
      </c>
      <c r="G324" s="886" t="s">
        <v>2068</v>
      </c>
      <c r="H324" s="886" t="s">
        <v>25070</v>
      </c>
      <c r="I324" s="886">
        <v>660726</v>
      </c>
      <c r="J324" s="886">
        <v>7003380</v>
      </c>
      <c r="K324" s="886" t="s">
        <v>25066</v>
      </c>
      <c r="L324" s="887"/>
    </row>
    <row r="325" spans="1:12">
      <c r="A325" s="977" t="s">
        <v>25073</v>
      </c>
      <c r="B325" s="883" t="s">
        <v>2202</v>
      </c>
      <c r="C325" s="883" t="s">
        <v>25062</v>
      </c>
      <c r="D325" s="883" t="s">
        <v>27193</v>
      </c>
      <c r="E325" s="883" t="s">
        <v>25072</v>
      </c>
      <c r="F325" s="883" t="s">
        <v>25071</v>
      </c>
      <c r="G325" s="883" t="s">
        <v>2068</v>
      </c>
      <c r="H325" s="883" t="s">
        <v>25074</v>
      </c>
      <c r="I325" s="883">
        <v>659781</v>
      </c>
      <c r="J325" s="883">
        <v>7000860</v>
      </c>
      <c r="K325" s="883" t="s">
        <v>25075</v>
      </c>
      <c r="L325" s="884">
        <v>1</v>
      </c>
    </row>
    <row r="326" spans="1:12">
      <c r="A326" s="978" t="s">
        <v>25073</v>
      </c>
      <c r="B326" s="889" t="s">
        <v>2202</v>
      </c>
      <c r="C326" s="889" t="s">
        <v>25062</v>
      </c>
      <c r="D326" s="889" t="s">
        <v>27193</v>
      </c>
      <c r="E326" s="889" t="s">
        <v>25072</v>
      </c>
      <c r="F326" s="889" t="s">
        <v>25071</v>
      </c>
      <c r="G326" s="889" t="s">
        <v>2068</v>
      </c>
      <c r="H326" s="889" t="s">
        <v>25076</v>
      </c>
      <c r="I326" s="889">
        <v>660147</v>
      </c>
      <c r="J326" s="889">
        <v>7001091</v>
      </c>
      <c r="K326" s="889" t="s">
        <v>25075</v>
      </c>
      <c r="L326" s="890"/>
    </row>
    <row r="327" spans="1:12">
      <c r="A327" s="979" t="s">
        <v>25073</v>
      </c>
      <c r="B327" s="886" t="s">
        <v>2202</v>
      </c>
      <c r="C327" s="886" t="s">
        <v>25062</v>
      </c>
      <c r="D327" s="886" t="s">
        <v>27193</v>
      </c>
      <c r="E327" s="886" t="s">
        <v>25072</v>
      </c>
      <c r="F327" s="886" t="s">
        <v>25071</v>
      </c>
      <c r="G327" s="886" t="s">
        <v>2068</v>
      </c>
      <c r="H327" s="886" t="s">
        <v>25077</v>
      </c>
      <c r="I327" s="886">
        <v>659927</v>
      </c>
      <c r="J327" s="886">
        <v>7000725</v>
      </c>
      <c r="K327" s="886" t="s">
        <v>25075</v>
      </c>
      <c r="L327" s="887"/>
    </row>
    <row r="328" spans="1:12">
      <c r="A328" s="977" t="s">
        <v>25083</v>
      </c>
      <c r="B328" s="883" t="s">
        <v>27195</v>
      </c>
      <c r="C328" s="883" t="s">
        <v>25080</v>
      </c>
      <c r="D328" s="883" t="s">
        <v>27196</v>
      </c>
      <c r="E328" s="883" t="s">
        <v>25082</v>
      </c>
      <c r="F328" s="883" t="s">
        <v>27197</v>
      </c>
      <c r="G328" s="883" t="s">
        <v>2068</v>
      </c>
      <c r="H328" s="883" t="s">
        <v>25084</v>
      </c>
      <c r="I328" s="883">
        <v>433979</v>
      </c>
      <c r="J328" s="883">
        <v>6219057</v>
      </c>
      <c r="K328" s="883" t="s">
        <v>25085</v>
      </c>
      <c r="L328" s="884">
        <v>1</v>
      </c>
    </row>
    <row r="329" spans="1:12">
      <c r="A329" s="978" t="s">
        <v>25083</v>
      </c>
      <c r="B329" s="889" t="s">
        <v>27195</v>
      </c>
      <c r="C329" s="889" t="s">
        <v>25080</v>
      </c>
      <c r="D329" s="889" t="s">
        <v>27196</v>
      </c>
      <c r="E329" s="889" t="s">
        <v>25082</v>
      </c>
      <c r="F329" s="889" t="s">
        <v>27197</v>
      </c>
      <c r="G329" s="889" t="s">
        <v>2068</v>
      </c>
      <c r="H329" s="889" t="s">
        <v>25086</v>
      </c>
      <c r="I329" s="889">
        <v>434433</v>
      </c>
      <c r="J329" s="889">
        <v>6219218</v>
      </c>
      <c r="K329" s="889" t="s">
        <v>25085</v>
      </c>
      <c r="L329" s="890"/>
    </row>
    <row r="330" spans="1:12">
      <c r="A330" s="978" t="s">
        <v>25083</v>
      </c>
      <c r="B330" s="889" t="s">
        <v>27195</v>
      </c>
      <c r="C330" s="889" t="s">
        <v>25080</v>
      </c>
      <c r="D330" s="889" t="s">
        <v>27196</v>
      </c>
      <c r="E330" s="889" t="s">
        <v>25082</v>
      </c>
      <c r="F330" s="889" t="s">
        <v>27197</v>
      </c>
      <c r="G330" s="889" t="s">
        <v>2068</v>
      </c>
      <c r="H330" s="889" t="s">
        <v>25087</v>
      </c>
      <c r="I330" s="889">
        <v>434467</v>
      </c>
      <c r="J330" s="889">
        <v>6219136</v>
      </c>
      <c r="K330" s="889" t="s">
        <v>25085</v>
      </c>
      <c r="L330" s="890"/>
    </row>
    <row r="331" spans="1:12">
      <c r="A331" s="979" t="s">
        <v>25083</v>
      </c>
      <c r="B331" s="886" t="s">
        <v>27195</v>
      </c>
      <c r="C331" s="886" t="s">
        <v>25080</v>
      </c>
      <c r="D331" s="886" t="s">
        <v>27196</v>
      </c>
      <c r="E331" s="886" t="s">
        <v>25082</v>
      </c>
      <c r="F331" s="886" t="s">
        <v>27197</v>
      </c>
      <c r="G331" s="886" t="s">
        <v>2068</v>
      </c>
      <c r="H331" s="886" t="s">
        <v>25088</v>
      </c>
      <c r="I331" s="886">
        <v>434484</v>
      </c>
      <c r="J331" s="886">
        <v>6218774</v>
      </c>
      <c r="K331" s="886" t="s">
        <v>25085</v>
      </c>
      <c r="L331" s="887"/>
    </row>
    <row r="332" spans="1:12">
      <c r="A332" s="977" t="s">
        <v>25091</v>
      </c>
      <c r="B332" s="883" t="s">
        <v>27195</v>
      </c>
      <c r="C332" s="883" t="s">
        <v>25080</v>
      </c>
      <c r="D332" s="883" t="s">
        <v>27196</v>
      </c>
      <c r="E332" s="883" t="s">
        <v>25090</v>
      </c>
      <c r="F332" s="883" t="s">
        <v>27198</v>
      </c>
      <c r="G332" s="883" t="s">
        <v>2068</v>
      </c>
      <c r="H332" s="883" t="s">
        <v>25092</v>
      </c>
      <c r="I332" s="883">
        <v>434165</v>
      </c>
      <c r="J332" s="883">
        <v>6220687</v>
      </c>
      <c r="K332" s="883" t="s">
        <v>25093</v>
      </c>
      <c r="L332" s="884">
        <v>1</v>
      </c>
    </row>
    <row r="333" spans="1:12">
      <c r="A333" s="979" t="s">
        <v>25091</v>
      </c>
      <c r="B333" s="886" t="s">
        <v>27195</v>
      </c>
      <c r="C333" s="886" t="s">
        <v>25080</v>
      </c>
      <c r="D333" s="886" t="s">
        <v>27196</v>
      </c>
      <c r="E333" s="886" t="s">
        <v>25090</v>
      </c>
      <c r="F333" s="886" t="s">
        <v>27198</v>
      </c>
      <c r="G333" s="886" t="s">
        <v>2068</v>
      </c>
      <c r="H333" s="886" t="s">
        <v>25094</v>
      </c>
      <c r="I333" s="886">
        <v>434177</v>
      </c>
      <c r="J333" s="886">
        <v>6220939</v>
      </c>
      <c r="K333" s="886" t="s">
        <v>25093</v>
      </c>
      <c r="L333" s="887"/>
    </row>
    <row r="334" spans="1:12">
      <c r="A334" s="977" t="s">
        <v>25100</v>
      </c>
      <c r="B334" s="883" t="s">
        <v>27199</v>
      </c>
      <c r="C334" s="1027" t="s">
        <v>25097</v>
      </c>
      <c r="D334" s="883" t="s">
        <v>27200</v>
      </c>
      <c r="E334" s="883" t="s">
        <v>25099</v>
      </c>
      <c r="F334" s="883" t="s">
        <v>27201</v>
      </c>
      <c r="G334" s="883" t="s">
        <v>2068</v>
      </c>
      <c r="H334" s="883" t="s">
        <v>25101</v>
      </c>
      <c r="I334" s="883">
        <v>968241</v>
      </c>
      <c r="J334" s="883">
        <v>6446624</v>
      </c>
      <c r="K334" s="883" t="s">
        <v>25102</v>
      </c>
      <c r="L334" s="884">
        <v>1</v>
      </c>
    </row>
    <row r="335" spans="1:12">
      <c r="A335" s="978" t="s">
        <v>25100</v>
      </c>
      <c r="B335" s="889" t="s">
        <v>27199</v>
      </c>
      <c r="C335" s="1028" t="s">
        <v>25097</v>
      </c>
      <c r="D335" s="889" t="s">
        <v>27200</v>
      </c>
      <c r="E335" s="889" t="s">
        <v>25099</v>
      </c>
      <c r="F335" s="889" t="s">
        <v>27201</v>
      </c>
      <c r="G335" s="889" t="s">
        <v>2068</v>
      </c>
      <c r="H335" s="889" t="s">
        <v>25103</v>
      </c>
      <c r="I335" s="889">
        <v>968165</v>
      </c>
      <c r="J335" s="889">
        <v>6446326</v>
      </c>
      <c r="K335" s="889" t="s">
        <v>25102</v>
      </c>
      <c r="L335" s="890"/>
    </row>
    <row r="336" spans="1:12">
      <c r="A336" s="978" t="s">
        <v>25100</v>
      </c>
      <c r="B336" s="889" t="s">
        <v>27199</v>
      </c>
      <c r="C336" s="1028" t="s">
        <v>25097</v>
      </c>
      <c r="D336" s="889" t="s">
        <v>27200</v>
      </c>
      <c r="E336" s="889" t="s">
        <v>25099</v>
      </c>
      <c r="F336" s="889" t="s">
        <v>27201</v>
      </c>
      <c r="G336" s="889" t="s">
        <v>2068</v>
      </c>
      <c r="H336" s="889" t="s">
        <v>25104</v>
      </c>
      <c r="I336" s="889">
        <v>968043</v>
      </c>
      <c r="J336" s="889">
        <v>6446159</v>
      </c>
      <c r="K336" s="889" t="s">
        <v>25102</v>
      </c>
      <c r="L336" s="890"/>
    </row>
    <row r="337" spans="1:12">
      <c r="A337" s="979" t="s">
        <v>25100</v>
      </c>
      <c r="B337" s="886" t="s">
        <v>27199</v>
      </c>
      <c r="C337" s="1029" t="s">
        <v>25097</v>
      </c>
      <c r="D337" s="886" t="s">
        <v>27200</v>
      </c>
      <c r="E337" s="886" t="s">
        <v>25099</v>
      </c>
      <c r="F337" s="886" t="s">
        <v>27201</v>
      </c>
      <c r="G337" s="886" t="s">
        <v>2068</v>
      </c>
      <c r="H337" s="886" t="s">
        <v>25105</v>
      </c>
      <c r="I337" s="886">
        <v>968105</v>
      </c>
      <c r="J337" s="886">
        <v>6445782</v>
      </c>
      <c r="K337" s="886" t="s">
        <v>25102</v>
      </c>
      <c r="L337" s="887"/>
    </row>
    <row r="338" spans="1:12">
      <c r="A338" s="977" t="s">
        <v>25110</v>
      </c>
      <c r="B338" s="883" t="s">
        <v>2243</v>
      </c>
      <c r="C338" s="883" t="s">
        <v>25108</v>
      </c>
      <c r="D338" s="883" t="s">
        <v>27202</v>
      </c>
      <c r="E338" s="883" t="s">
        <v>25109</v>
      </c>
      <c r="F338" s="883" t="s">
        <v>27203</v>
      </c>
      <c r="G338" s="883" t="s">
        <v>2068</v>
      </c>
      <c r="H338" s="883" t="s">
        <v>25111</v>
      </c>
      <c r="I338" s="883">
        <v>504246</v>
      </c>
      <c r="J338" s="883">
        <v>6923784</v>
      </c>
      <c r="K338" s="883" t="s">
        <v>25112</v>
      </c>
      <c r="L338" s="884">
        <v>1</v>
      </c>
    </row>
    <row r="339" spans="1:12">
      <c r="A339" s="978" t="s">
        <v>25110</v>
      </c>
      <c r="B339" s="889" t="s">
        <v>2243</v>
      </c>
      <c r="C339" s="889" t="s">
        <v>25108</v>
      </c>
      <c r="D339" s="889" t="s">
        <v>27202</v>
      </c>
      <c r="E339" s="889" t="s">
        <v>25109</v>
      </c>
      <c r="F339" s="889" t="s">
        <v>27203</v>
      </c>
      <c r="G339" s="889" t="s">
        <v>2068</v>
      </c>
      <c r="H339" s="889" t="s">
        <v>25113</v>
      </c>
      <c r="I339" s="889">
        <v>504443</v>
      </c>
      <c r="J339" s="889">
        <v>6923380</v>
      </c>
      <c r="K339" s="889" t="s">
        <v>25112</v>
      </c>
      <c r="L339" s="890"/>
    </row>
    <row r="340" spans="1:12">
      <c r="A340" s="978" t="s">
        <v>25110</v>
      </c>
      <c r="B340" s="889" t="s">
        <v>2243</v>
      </c>
      <c r="C340" s="889" t="s">
        <v>25108</v>
      </c>
      <c r="D340" s="889" t="s">
        <v>27202</v>
      </c>
      <c r="E340" s="889" t="s">
        <v>25109</v>
      </c>
      <c r="F340" s="889" t="s">
        <v>27203</v>
      </c>
      <c r="G340" s="889" t="s">
        <v>2068</v>
      </c>
      <c r="H340" s="889" t="s">
        <v>25114</v>
      </c>
      <c r="I340" s="889">
        <v>504713</v>
      </c>
      <c r="J340" s="889">
        <v>6922689</v>
      </c>
      <c r="K340" s="889" t="s">
        <v>25112</v>
      </c>
      <c r="L340" s="890"/>
    </row>
    <row r="341" spans="1:12">
      <c r="A341" s="979" t="s">
        <v>25110</v>
      </c>
      <c r="B341" s="886" t="s">
        <v>2243</v>
      </c>
      <c r="C341" s="886" t="s">
        <v>25108</v>
      </c>
      <c r="D341" s="886" t="s">
        <v>27202</v>
      </c>
      <c r="E341" s="886" t="s">
        <v>25109</v>
      </c>
      <c r="F341" s="886" t="s">
        <v>27203</v>
      </c>
      <c r="G341" s="886" t="s">
        <v>2068</v>
      </c>
      <c r="H341" s="886" t="s">
        <v>25115</v>
      </c>
      <c r="I341" s="886">
        <v>504019</v>
      </c>
      <c r="J341" s="886">
        <v>6923263</v>
      </c>
      <c r="K341" s="886" t="s">
        <v>25112</v>
      </c>
      <c r="L341" s="887"/>
    </row>
    <row r="342" spans="1:12">
      <c r="A342" s="977" t="s">
        <v>25121</v>
      </c>
      <c r="B342" s="883" t="s">
        <v>27204</v>
      </c>
      <c r="C342" s="883" t="s">
        <v>25118</v>
      </c>
      <c r="D342" s="883" t="s">
        <v>27205</v>
      </c>
      <c r="E342" s="883" t="s">
        <v>25120</v>
      </c>
      <c r="F342" s="883" t="s">
        <v>27206</v>
      </c>
      <c r="G342" s="883" t="s">
        <v>2068</v>
      </c>
      <c r="H342" s="883" t="s">
        <v>25122</v>
      </c>
      <c r="I342" s="883">
        <v>554491</v>
      </c>
      <c r="J342" s="883">
        <v>6849541</v>
      </c>
      <c r="K342" s="883" t="s">
        <v>25123</v>
      </c>
      <c r="L342" s="884">
        <v>1</v>
      </c>
    </row>
    <row r="343" spans="1:12">
      <c r="A343" s="978" t="s">
        <v>25121</v>
      </c>
      <c r="B343" s="889" t="s">
        <v>27204</v>
      </c>
      <c r="C343" s="889" t="s">
        <v>25118</v>
      </c>
      <c r="D343" s="889" t="s">
        <v>27205</v>
      </c>
      <c r="E343" s="889" t="s">
        <v>25120</v>
      </c>
      <c r="F343" s="889" t="s">
        <v>27206</v>
      </c>
      <c r="G343" s="889" t="s">
        <v>2068</v>
      </c>
      <c r="H343" s="889" t="s">
        <v>25124</v>
      </c>
      <c r="I343" s="889">
        <v>552732</v>
      </c>
      <c r="J343" s="889">
        <v>6849535</v>
      </c>
      <c r="K343" s="889" t="s">
        <v>25123</v>
      </c>
      <c r="L343" s="890"/>
    </row>
    <row r="344" spans="1:12">
      <c r="A344" s="978" t="s">
        <v>25121</v>
      </c>
      <c r="B344" s="889" t="s">
        <v>27204</v>
      </c>
      <c r="C344" s="889" t="s">
        <v>25118</v>
      </c>
      <c r="D344" s="889" t="s">
        <v>27205</v>
      </c>
      <c r="E344" s="889" t="s">
        <v>25120</v>
      </c>
      <c r="F344" s="889" t="s">
        <v>27206</v>
      </c>
      <c r="G344" s="889" t="s">
        <v>2068</v>
      </c>
      <c r="H344" s="889" t="s">
        <v>25125</v>
      </c>
      <c r="I344" s="889">
        <v>552070</v>
      </c>
      <c r="J344" s="889">
        <v>6850227</v>
      </c>
      <c r="K344" s="889" t="s">
        <v>25123</v>
      </c>
      <c r="L344" s="890"/>
    </row>
    <row r="345" spans="1:12">
      <c r="A345" s="978" t="s">
        <v>25121</v>
      </c>
      <c r="B345" s="889" t="s">
        <v>27204</v>
      </c>
      <c r="C345" s="889" t="s">
        <v>25118</v>
      </c>
      <c r="D345" s="889" t="s">
        <v>27205</v>
      </c>
      <c r="E345" s="889" t="s">
        <v>25120</v>
      </c>
      <c r="F345" s="889" t="s">
        <v>27206</v>
      </c>
      <c r="G345" s="889" t="s">
        <v>2068</v>
      </c>
      <c r="H345" s="889" t="s">
        <v>25126</v>
      </c>
      <c r="I345" s="889">
        <v>553759</v>
      </c>
      <c r="J345" s="889">
        <v>6850158</v>
      </c>
      <c r="K345" s="889" t="s">
        <v>25123</v>
      </c>
      <c r="L345" s="890"/>
    </row>
    <row r="346" spans="1:12">
      <c r="A346" s="979" t="s">
        <v>25121</v>
      </c>
      <c r="B346" s="886" t="s">
        <v>27204</v>
      </c>
      <c r="C346" s="886" t="s">
        <v>25118</v>
      </c>
      <c r="D346" s="886" t="s">
        <v>27205</v>
      </c>
      <c r="E346" s="886" t="s">
        <v>25120</v>
      </c>
      <c r="F346" s="886" t="s">
        <v>27206</v>
      </c>
      <c r="G346" s="886" t="s">
        <v>2068</v>
      </c>
      <c r="H346" s="886" t="s">
        <v>25127</v>
      </c>
      <c r="I346" s="886">
        <v>553695</v>
      </c>
      <c r="J346" s="886">
        <v>6849148</v>
      </c>
      <c r="K346" s="886" t="s">
        <v>25123</v>
      </c>
      <c r="L346" s="887"/>
    </row>
    <row r="347" spans="1:12">
      <c r="A347" s="977" t="s">
        <v>25132</v>
      </c>
      <c r="B347" s="883" t="s">
        <v>2756</v>
      </c>
      <c r="C347" s="1027" t="s">
        <v>25130</v>
      </c>
      <c r="D347" s="883" t="s">
        <v>27207</v>
      </c>
      <c r="E347" s="883" t="s">
        <v>25131</v>
      </c>
      <c r="F347" s="883" t="s">
        <v>27208</v>
      </c>
      <c r="G347" s="883" t="s">
        <v>2068</v>
      </c>
      <c r="H347" s="883" t="s">
        <v>25133</v>
      </c>
      <c r="I347" s="883">
        <v>802655</v>
      </c>
      <c r="J347" s="883">
        <v>6432213</v>
      </c>
      <c r="K347" s="883" t="s">
        <v>25134</v>
      </c>
      <c r="L347" s="884">
        <v>1</v>
      </c>
    </row>
    <row r="348" spans="1:12">
      <c r="A348" s="979" t="s">
        <v>25132</v>
      </c>
      <c r="B348" s="886" t="s">
        <v>2756</v>
      </c>
      <c r="C348" s="1029" t="s">
        <v>25130</v>
      </c>
      <c r="D348" s="886" t="s">
        <v>27207</v>
      </c>
      <c r="E348" s="886" t="s">
        <v>25131</v>
      </c>
      <c r="F348" s="886" t="s">
        <v>27208</v>
      </c>
      <c r="G348" s="886" t="s">
        <v>2068</v>
      </c>
      <c r="H348" s="886" t="s">
        <v>25135</v>
      </c>
      <c r="I348" s="886">
        <v>803799</v>
      </c>
      <c r="J348" s="886">
        <v>6433611</v>
      </c>
      <c r="K348" s="886" t="s">
        <v>25134</v>
      </c>
      <c r="L348" s="887"/>
    </row>
    <row r="349" spans="1:12">
      <c r="A349" s="977" t="s">
        <v>25141</v>
      </c>
      <c r="B349" s="883" t="s">
        <v>27209</v>
      </c>
      <c r="C349" s="1027" t="s">
        <v>25138</v>
      </c>
      <c r="D349" s="883" t="s">
        <v>27210</v>
      </c>
      <c r="E349" s="883" t="s">
        <v>25140</v>
      </c>
      <c r="F349" s="883" t="s">
        <v>27211</v>
      </c>
      <c r="G349" s="883" t="s">
        <v>2068</v>
      </c>
      <c r="H349" s="883" t="s">
        <v>25142</v>
      </c>
      <c r="I349" s="895">
        <v>801602.13</v>
      </c>
      <c r="J349" s="895">
        <v>6763327.4900000002</v>
      </c>
      <c r="K349" s="883" t="s">
        <v>25143</v>
      </c>
      <c r="L349" s="884">
        <v>1</v>
      </c>
    </row>
    <row r="350" spans="1:12">
      <c r="A350" s="979" t="s">
        <v>25141</v>
      </c>
      <c r="B350" s="886" t="s">
        <v>27209</v>
      </c>
      <c r="C350" s="1029" t="s">
        <v>25138</v>
      </c>
      <c r="D350" s="886" t="s">
        <v>27210</v>
      </c>
      <c r="E350" s="886" t="s">
        <v>25140</v>
      </c>
      <c r="F350" s="886" t="s">
        <v>27211</v>
      </c>
      <c r="G350" s="886" t="s">
        <v>2068</v>
      </c>
      <c r="H350" s="886" t="s">
        <v>25144</v>
      </c>
      <c r="I350" s="897">
        <v>802436.27</v>
      </c>
      <c r="J350" s="897">
        <v>6761863.9500000002</v>
      </c>
      <c r="K350" s="886" t="s">
        <v>25143</v>
      </c>
      <c r="L350" s="887"/>
    </row>
    <row r="351" spans="1:12">
      <c r="A351" s="977" t="s">
        <v>25149</v>
      </c>
      <c r="B351" s="883" t="s">
        <v>2332</v>
      </c>
      <c r="C351" s="1027" t="s">
        <v>25147</v>
      </c>
      <c r="D351" s="883" t="s">
        <v>27212</v>
      </c>
      <c r="E351" s="883" t="s">
        <v>25148</v>
      </c>
      <c r="F351" s="883" t="s">
        <v>27213</v>
      </c>
      <c r="G351" s="883" t="s">
        <v>2068</v>
      </c>
      <c r="H351" s="883" t="s">
        <v>25150</v>
      </c>
      <c r="I351" s="883">
        <v>639911</v>
      </c>
      <c r="J351" s="883">
        <v>6262110</v>
      </c>
      <c r="K351" s="883" t="s">
        <v>25151</v>
      </c>
      <c r="L351" s="884">
        <v>1</v>
      </c>
    </row>
    <row r="352" spans="1:12">
      <c r="A352" s="978" t="s">
        <v>25149</v>
      </c>
      <c r="B352" s="889" t="s">
        <v>2332</v>
      </c>
      <c r="C352" s="1028" t="s">
        <v>25147</v>
      </c>
      <c r="D352" s="889" t="s">
        <v>27212</v>
      </c>
      <c r="E352" s="889" t="s">
        <v>25148</v>
      </c>
      <c r="F352" s="889" t="s">
        <v>27213</v>
      </c>
      <c r="G352" s="889" t="s">
        <v>2068</v>
      </c>
      <c r="H352" s="889" t="s">
        <v>25152</v>
      </c>
      <c r="I352" s="889">
        <v>640044</v>
      </c>
      <c r="J352" s="889">
        <v>6262328</v>
      </c>
      <c r="K352" s="889" t="s">
        <v>25151</v>
      </c>
      <c r="L352" s="890"/>
    </row>
    <row r="353" spans="1:12">
      <c r="A353" s="979" t="s">
        <v>25149</v>
      </c>
      <c r="B353" s="886" t="s">
        <v>2332</v>
      </c>
      <c r="C353" s="1029" t="s">
        <v>25147</v>
      </c>
      <c r="D353" s="886" t="s">
        <v>27212</v>
      </c>
      <c r="E353" s="886" t="s">
        <v>25148</v>
      </c>
      <c r="F353" s="886" t="s">
        <v>27213</v>
      </c>
      <c r="G353" s="886" t="s">
        <v>2068</v>
      </c>
      <c r="H353" s="886" t="s">
        <v>25153</v>
      </c>
      <c r="I353" s="886">
        <v>639558</v>
      </c>
      <c r="J353" s="886">
        <v>6262485</v>
      </c>
      <c r="K353" s="886" t="s">
        <v>25151</v>
      </c>
      <c r="L353" s="887"/>
    </row>
    <row r="354" spans="1:12">
      <c r="A354" s="977" t="s">
        <v>25156</v>
      </c>
      <c r="B354" s="883" t="s">
        <v>2251</v>
      </c>
      <c r="C354" s="883" t="s">
        <v>25154</v>
      </c>
      <c r="D354" s="883" t="s">
        <v>27214</v>
      </c>
      <c r="E354" s="883" t="s">
        <v>25155</v>
      </c>
      <c r="F354" s="883" t="s">
        <v>18903</v>
      </c>
      <c r="G354" s="883" t="s">
        <v>2068</v>
      </c>
      <c r="H354" s="883" t="s">
        <v>25157</v>
      </c>
      <c r="I354" s="883">
        <v>487300</v>
      </c>
      <c r="J354" s="883">
        <v>6482400</v>
      </c>
      <c r="K354" s="883" t="s">
        <v>25158</v>
      </c>
      <c r="L354" s="884">
        <v>1</v>
      </c>
    </row>
    <row r="355" spans="1:12">
      <c r="A355" s="979" t="s">
        <v>25156</v>
      </c>
      <c r="B355" s="886" t="s">
        <v>2251</v>
      </c>
      <c r="C355" s="886" t="s">
        <v>25154</v>
      </c>
      <c r="D355" s="886" t="s">
        <v>27214</v>
      </c>
      <c r="E355" s="886" t="s">
        <v>25155</v>
      </c>
      <c r="F355" s="886" t="s">
        <v>18903</v>
      </c>
      <c r="G355" s="886" t="s">
        <v>2068</v>
      </c>
      <c r="H355" s="886" t="s">
        <v>25159</v>
      </c>
      <c r="I355" s="886">
        <v>486595</v>
      </c>
      <c r="J355" s="886">
        <v>6484893</v>
      </c>
      <c r="K355" s="886" t="s">
        <v>25158</v>
      </c>
      <c r="L355" s="887"/>
    </row>
    <row r="356" spans="1:12">
      <c r="A356" s="977" t="s">
        <v>25165</v>
      </c>
      <c r="B356" s="883" t="s">
        <v>27215</v>
      </c>
      <c r="C356" s="883" t="s">
        <v>25162</v>
      </c>
      <c r="D356" s="883" t="s">
        <v>27216</v>
      </c>
      <c r="E356" s="883" t="s">
        <v>25164</v>
      </c>
      <c r="F356" s="883" t="s">
        <v>27217</v>
      </c>
      <c r="G356" s="883" t="s">
        <v>2068</v>
      </c>
      <c r="H356" s="883" t="s">
        <v>25166</v>
      </c>
      <c r="I356" s="883">
        <v>703404</v>
      </c>
      <c r="J356" s="883">
        <v>6638298</v>
      </c>
      <c r="K356" s="883" t="s">
        <v>25167</v>
      </c>
      <c r="L356" s="884">
        <v>1</v>
      </c>
    </row>
    <row r="357" spans="1:12">
      <c r="A357" s="979" t="s">
        <v>25165</v>
      </c>
      <c r="B357" s="886" t="s">
        <v>27215</v>
      </c>
      <c r="C357" s="886" t="s">
        <v>25162</v>
      </c>
      <c r="D357" s="886" t="s">
        <v>27216</v>
      </c>
      <c r="E357" s="886" t="s">
        <v>25164</v>
      </c>
      <c r="F357" s="886" t="s">
        <v>27217</v>
      </c>
      <c r="G357" s="886" t="s">
        <v>2068</v>
      </c>
      <c r="H357" s="886" t="s">
        <v>25168</v>
      </c>
      <c r="I357" s="886">
        <v>705262</v>
      </c>
      <c r="J357" s="886">
        <v>6637918</v>
      </c>
      <c r="K357" s="886" t="s">
        <v>25167</v>
      </c>
      <c r="L357" s="887"/>
    </row>
    <row r="358" spans="1:12">
      <c r="A358" s="977" t="s">
        <v>25174</v>
      </c>
      <c r="B358" s="883" t="s">
        <v>27218</v>
      </c>
      <c r="C358" s="883" t="s">
        <v>25171</v>
      </c>
      <c r="D358" s="883" t="s">
        <v>27219</v>
      </c>
      <c r="E358" s="883" t="s">
        <v>25173</v>
      </c>
      <c r="F358" s="883" t="s">
        <v>25169</v>
      </c>
      <c r="G358" s="883" t="s">
        <v>2068</v>
      </c>
      <c r="H358" s="883" t="s">
        <v>25175</v>
      </c>
      <c r="I358" s="883">
        <v>661390</v>
      </c>
      <c r="J358" s="883">
        <v>6515484</v>
      </c>
      <c r="K358" s="883" t="s">
        <v>25176</v>
      </c>
      <c r="L358" s="884">
        <v>1</v>
      </c>
    </row>
    <row r="359" spans="1:12">
      <c r="A359" s="978" t="s">
        <v>25174</v>
      </c>
      <c r="B359" s="889" t="s">
        <v>27218</v>
      </c>
      <c r="C359" s="889" t="s">
        <v>25171</v>
      </c>
      <c r="D359" s="889" t="s">
        <v>27219</v>
      </c>
      <c r="E359" s="889" t="s">
        <v>25173</v>
      </c>
      <c r="F359" s="889" t="s">
        <v>25169</v>
      </c>
      <c r="G359" s="889" t="s">
        <v>2068</v>
      </c>
      <c r="H359" s="889" t="s">
        <v>25177</v>
      </c>
      <c r="I359" s="889">
        <v>662189</v>
      </c>
      <c r="J359" s="889">
        <v>6514195</v>
      </c>
      <c r="K359" s="889" t="s">
        <v>25176</v>
      </c>
      <c r="L359" s="890"/>
    </row>
    <row r="360" spans="1:12">
      <c r="A360" s="979" t="s">
        <v>25174</v>
      </c>
      <c r="B360" s="886" t="s">
        <v>27218</v>
      </c>
      <c r="C360" s="886" t="s">
        <v>25171</v>
      </c>
      <c r="D360" s="886" t="s">
        <v>27219</v>
      </c>
      <c r="E360" s="886" t="s">
        <v>25173</v>
      </c>
      <c r="F360" s="886" t="s">
        <v>25169</v>
      </c>
      <c r="G360" s="886" t="s">
        <v>2068</v>
      </c>
      <c r="H360" s="886" t="s">
        <v>25178</v>
      </c>
      <c r="I360" s="886">
        <v>658949</v>
      </c>
      <c r="J360" s="886">
        <v>6515355</v>
      </c>
      <c r="K360" s="886" t="s">
        <v>25176</v>
      </c>
      <c r="L360" s="887"/>
    </row>
    <row r="361" spans="1:12">
      <c r="A361" s="977" t="s">
        <v>25183</v>
      </c>
      <c r="B361" s="883" t="s">
        <v>3263</v>
      </c>
      <c r="C361" s="883" t="s">
        <v>25181</v>
      </c>
      <c r="D361" s="883" t="s">
        <v>27220</v>
      </c>
      <c r="E361" s="883" t="s">
        <v>25182</v>
      </c>
      <c r="F361" s="883" t="s">
        <v>27221</v>
      </c>
      <c r="G361" s="883" t="s">
        <v>2068</v>
      </c>
      <c r="H361" s="883" t="s">
        <v>25184</v>
      </c>
      <c r="I361" s="883">
        <v>1213457.2876347899</v>
      </c>
      <c r="J361" s="883">
        <v>6122182.1317576803</v>
      </c>
      <c r="K361" s="883" t="s">
        <v>25185</v>
      </c>
      <c r="L361" s="884">
        <v>1</v>
      </c>
    </row>
    <row r="362" spans="1:12">
      <c r="A362" s="978" t="s">
        <v>25183</v>
      </c>
      <c r="B362" s="889" t="s">
        <v>3263</v>
      </c>
      <c r="C362" s="889" t="s">
        <v>25181</v>
      </c>
      <c r="D362" s="889" t="s">
        <v>27220</v>
      </c>
      <c r="E362" s="889" t="s">
        <v>25182</v>
      </c>
      <c r="F362" s="889" t="s">
        <v>27221</v>
      </c>
      <c r="G362" s="889" t="s">
        <v>2068</v>
      </c>
      <c r="H362" s="889" t="s">
        <v>25186</v>
      </c>
      <c r="I362" s="889">
        <v>1213540.9616079901</v>
      </c>
      <c r="J362" s="889">
        <v>6123219.1362842396</v>
      </c>
      <c r="K362" s="889" t="s">
        <v>25185</v>
      </c>
      <c r="L362" s="890"/>
    </row>
    <row r="363" spans="1:12">
      <c r="A363" s="979" t="s">
        <v>25183</v>
      </c>
      <c r="B363" s="886" t="s">
        <v>3263</v>
      </c>
      <c r="C363" s="886" t="s">
        <v>25181</v>
      </c>
      <c r="D363" s="886" t="s">
        <v>27220</v>
      </c>
      <c r="E363" s="886" t="s">
        <v>25182</v>
      </c>
      <c r="F363" s="886" t="s">
        <v>27221</v>
      </c>
      <c r="G363" s="886" t="s">
        <v>2068</v>
      </c>
      <c r="H363" s="886" t="s">
        <v>25187</v>
      </c>
      <c r="I363" s="886">
        <v>1213772.19298611</v>
      </c>
      <c r="J363" s="886">
        <v>6123588.4798165001</v>
      </c>
      <c r="K363" s="886" t="s">
        <v>25185</v>
      </c>
      <c r="L363" s="887"/>
    </row>
    <row r="364" spans="1:12">
      <c r="A364" s="977" t="s">
        <v>25192</v>
      </c>
      <c r="B364" s="883" t="s">
        <v>2332</v>
      </c>
      <c r="C364" s="883" t="s">
        <v>25190</v>
      </c>
      <c r="D364" s="883" t="s">
        <v>27222</v>
      </c>
      <c r="E364" s="883" t="s">
        <v>25191</v>
      </c>
      <c r="F364" s="883" t="s">
        <v>25188</v>
      </c>
      <c r="G364" s="883" t="s">
        <v>2068</v>
      </c>
      <c r="H364" s="883" t="s">
        <v>25193</v>
      </c>
      <c r="I364" s="883">
        <v>502298</v>
      </c>
      <c r="J364" s="883">
        <v>6249088</v>
      </c>
      <c r="K364" s="883" t="s">
        <v>25194</v>
      </c>
      <c r="L364" s="884">
        <v>1</v>
      </c>
    </row>
    <row r="365" spans="1:12">
      <c r="A365" s="978" t="s">
        <v>25192</v>
      </c>
      <c r="B365" s="889" t="s">
        <v>2332</v>
      </c>
      <c r="C365" s="889" t="s">
        <v>25190</v>
      </c>
      <c r="D365" s="889" t="s">
        <v>27222</v>
      </c>
      <c r="E365" s="889" t="s">
        <v>25191</v>
      </c>
      <c r="F365" s="889" t="s">
        <v>25188</v>
      </c>
      <c r="G365" s="889" t="s">
        <v>2068</v>
      </c>
      <c r="H365" s="889" t="s">
        <v>25195</v>
      </c>
      <c r="I365" s="889">
        <v>502152</v>
      </c>
      <c r="J365" s="889">
        <v>6248325</v>
      </c>
      <c r="K365" s="889" t="s">
        <v>25194</v>
      </c>
      <c r="L365" s="890"/>
    </row>
    <row r="366" spans="1:12">
      <c r="A366" s="978" t="s">
        <v>25192</v>
      </c>
      <c r="B366" s="889" t="s">
        <v>2332</v>
      </c>
      <c r="C366" s="889" t="s">
        <v>25190</v>
      </c>
      <c r="D366" s="889" t="s">
        <v>27222</v>
      </c>
      <c r="E366" s="889" t="s">
        <v>25191</v>
      </c>
      <c r="F366" s="889" t="s">
        <v>25188</v>
      </c>
      <c r="G366" s="889" t="s">
        <v>2068</v>
      </c>
      <c r="H366" s="889" t="s">
        <v>25196</v>
      </c>
      <c r="I366" s="889">
        <v>502681.19290000002</v>
      </c>
      <c r="J366" s="889">
        <v>6250687.1189999999</v>
      </c>
      <c r="K366" s="889" t="s">
        <v>25194</v>
      </c>
      <c r="L366" s="890"/>
    </row>
    <row r="367" spans="1:12">
      <c r="A367" s="979" t="s">
        <v>25192</v>
      </c>
      <c r="B367" s="886" t="s">
        <v>2332</v>
      </c>
      <c r="C367" s="886" t="s">
        <v>25190</v>
      </c>
      <c r="D367" s="886" t="s">
        <v>27222</v>
      </c>
      <c r="E367" s="886" t="s">
        <v>25191</v>
      </c>
      <c r="F367" s="886" t="s">
        <v>25188</v>
      </c>
      <c r="G367" s="886" t="s">
        <v>2068</v>
      </c>
      <c r="H367" s="886" t="s">
        <v>25197</v>
      </c>
      <c r="I367" s="886">
        <v>504011.24890000001</v>
      </c>
      <c r="J367" s="886">
        <v>6250758.0789999999</v>
      </c>
      <c r="K367" s="886" t="s">
        <v>25194</v>
      </c>
      <c r="L367" s="887"/>
    </row>
    <row r="368" spans="1:12">
      <c r="A368" s="977" t="s">
        <v>25202</v>
      </c>
      <c r="B368" s="883" t="s">
        <v>2180</v>
      </c>
      <c r="C368" s="883" t="s">
        <v>25200</v>
      </c>
      <c r="D368" s="883" t="s">
        <v>27223</v>
      </c>
      <c r="E368" s="883" t="s">
        <v>25201</v>
      </c>
      <c r="F368" s="883" t="s">
        <v>25198</v>
      </c>
      <c r="G368" s="883" t="s">
        <v>2068</v>
      </c>
      <c r="H368" s="883" t="s">
        <v>25203</v>
      </c>
      <c r="I368" s="883">
        <v>537664</v>
      </c>
      <c r="J368" s="883">
        <v>6729887</v>
      </c>
      <c r="K368" s="883" t="s">
        <v>25204</v>
      </c>
      <c r="L368" s="884">
        <v>1</v>
      </c>
    </row>
    <row r="369" spans="1:12">
      <c r="A369" s="979" t="s">
        <v>25202</v>
      </c>
      <c r="B369" s="886" t="s">
        <v>2180</v>
      </c>
      <c r="C369" s="886" t="s">
        <v>25200</v>
      </c>
      <c r="D369" s="886" t="s">
        <v>27223</v>
      </c>
      <c r="E369" s="886" t="s">
        <v>25201</v>
      </c>
      <c r="F369" s="886" t="s">
        <v>25198</v>
      </c>
      <c r="G369" s="886" t="s">
        <v>2068</v>
      </c>
      <c r="H369" s="886" t="s">
        <v>25205</v>
      </c>
      <c r="I369" s="886">
        <v>539760</v>
      </c>
      <c r="J369" s="886">
        <v>6729220</v>
      </c>
      <c r="K369" s="886" t="s">
        <v>25204</v>
      </c>
      <c r="L369" s="887"/>
    </row>
    <row r="370" spans="1:12">
      <c r="A370" s="977" t="s">
        <v>25211</v>
      </c>
      <c r="B370" s="883" t="s">
        <v>27224</v>
      </c>
      <c r="C370" s="883" t="s">
        <v>25208</v>
      </c>
      <c r="D370" s="883" t="s">
        <v>27225</v>
      </c>
      <c r="E370" s="883" t="s">
        <v>25210</v>
      </c>
      <c r="F370" s="883" t="s">
        <v>27226</v>
      </c>
      <c r="G370" s="883" t="s">
        <v>2068</v>
      </c>
      <c r="H370" s="883" t="s">
        <v>25212</v>
      </c>
      <c r="I370" s="895">
        <v>951948.82</v>
      </c>
      <c r="J370" s="895">
        <v>6767946.2000000002</v>
      </c>
      <c r="K370" s="883" t="s">
        <v>25213</v>
      </c>
      <c r="L370" s="884">
        <v>1</v>
      </c>
    </row>
    <row r="371" spans="1:12">
      <c r="A371" s="978" t="s">
        <v>25211</v>
      </c>
      <c r="B371" s="889" t="s">
        <v>27224</v>
      </c>
      <c r="C371" s="889" t="s">
        <v>25208</v>
      </c>
      <c r="D371" s="889" t="s">
        <v>27225</v>
      </c>
      <c r="E371" s="889" t="s">
        <v>25210</v>
      </c>
      <c r="F371" s="889" t="s">
        <v>27226</v>
      </c>
      <c r="G371" s="889" t="s">
        <v>2068</v>
      </c>
      <c r="H371" s="889" t="s">
        <v>25214</v>
      </c>
      <c r="I371" s="896">
        <v>952344.28</v>
      </c>
      <c r="J371" s="896">
        <v>6767595.2400000002</v>
      </c>
      <c r="K371" s="889" t="s">
        <v>25213</v>
      </c>
      <c r="L371" s="890"/>
    </row>
    <row r="372" spans="1:12">
      <c r="A372" s="978" t="s">
        <v>25211</v>
      </c>
      <c r="B372" s="889" t="s">
        <v>27224</v>
      </c>
      <c r="C372" s="889" t="s">
        <v>25208</v>
      </c>
      <c r="D372" s="889" t="s">
        <v>27225</v>
      </c>
      <c r="E372" s="889" t="s">
        <v>25210</v>
      </c>
      <c r="F372" s="889" t="s">
        <v>27226</v>
      </c>
      <c r="G372" s="889" t="s">
        <v>2068</v>
      </c>
      <c r="H372" s="889" t="s">
        <v>25215</v>
      </c>
      <c r="I372" s="896">
        <v>952176.37</v>
      </c>
      <c r="J372" s="896">
        <v>6767180.0499999998</v>
      </c>
      <c r="K372" s="889" t="s">
        <v>25213</v>
      </c>
      <c r="L372" s="890"/>
    </row>
    <row r="373" spans="1:12">
      <c r="A373" s="979" t="s">
        <v>25211</v>
      </c>
      <c r="B373" s="886" t="s">
        <v>27224</v>
      </c>
      <c r="C373" s="886" t="s">
        <v>25208</v>
      </c>
      <c r="D373" s="886" t="s">
        <v>27225</v>
      </c>
      <c r="E373" s="886" t="s">
        <v>25210</v>
      </c>
      <c r="F373" s="886" t="s">
        <v>27226</v>
      </c>
      <c r="G373" s="886" t="s">
        <v>2068</v>
      </c>
      <c r="H373" s="886" t="s">
        <v>25216</v>
      </c>
      <c r="I373" s="897">
        <v>952564.97</v>
      </c>
      <c r="J373" s="897">
        <v>6766849.54</v>
      </c>
      <c r="K373" s="886" t="s">
        <v>25213</v>
      </c>
      <c r="L373" s="887"/>
    </row>
    <row r="374" spans="1:12">
      <c r="A374" s="977" t="s">
        <v>25219</v>
      </c>
      <c r="B374" s="883" t="s">
        <v>27224</v>
      </c>
      <c r="C374" s="883" t="s">
        <v>25208</v>
      </c>
      <c r="D374" s="883" t="s">
        <v>27225</v>
      </c>
      <c r="E374" s="883" t="s">
        <v>25218</v>
      </c>
      <c r="F374" s="883" t="s">
        <v>27227</v>
      </c>
      <c r="G374" s="883" t="s">
        <v>2068</v>
      </c>
      <c r="H374" s="883" t="s">
        <v>25220</v>
      </c>
      <c r="I374" s="895">
        <v>922432.64</v>
      </c>
      <c r="J374" s="895">
        <v>6766378.1299999999</v>
      </c>
      <c r="K374" s="883" t="s">
        <v>25221</v>
      </c>
      <c r="L374" s="884">
        <v>1</v>
      </c>
    </row>
    <row r="375" spans="1:12">
      <c r="A375" s="978" t="s">
        <v>25219</v>
      </c>
      <c r="B375" s="889" t="s">
        <v>27224</v>
      </c>
      <c r="C375" s="889" t="s">
        <v>25208</v>
      </c>
      <c r="D375" s="889" t="s">
        <v>27225</v>
      </c>
      <c r="E375" s="889" t="s">
        <v>25218</v>
      </c>
      <c r="F375" s="889" t="s">
        <v>27227</v>
      </c>
      <c r="G375" s="889" t="s">
        <v>2068</v>
      </c>
      <c r="H375" s="889" t="s">
        <v>25222</v>
      </c>
      <c r="I375" s="896">
        <v>922713.52</v>
      </c>
      <c r="J375" s="896">
        <v>6766219.4299999997</v>
      </c>
      <c r="K375" s="889" t="s">
        <v>25221</v>
      </c>
      <c r="L375" s="890"/>
    </row>
    <row r="376" spans="1:12">
      <c r="A376" s="979" t="s">
        <v>25219</v>
      </c>
      <c r="B376" s="886" t="s">
        <v>27224</v>
      </c>
      <c r="C376" s="886" t="s">
        <v>25208</v>
      </c>
      <c r="D376" s="886" t="s">
        <v>27225</v>
      </c>
      <c r="E376" s="886" t="s">
        <v>25218</v>
      </c>
      <c r="F376" s="886" t="s">
        <v>27227</v>
      </c>
      <c r="G376" s="886" t="s">
        <v>2068</v>
      </c>
      <c r="H376" s="886" t="s">
        <v>25223</v>
      </c>
      <c r="I376" s="897">
        <v>922799.83</v>
      </c>
      <c r="J376" s="897">
        <v>6765472.2400000002</v>
      </c>
      <c r="K376" s="886" t="s">
        <v>25221</v>
      </c>
      <c r="L376" s="887"/>
    </row>
    <row r="377" spans="1:12">
      <c r="A377" s="977" t="s">
        <v>25228</v>
      </c>
      <c r="B377" s="883" t="s">
        <v>27228</v>
      </c>
      <c r="C377" s="883" t="s">
        <v>25225</v>
      </c>
      <c r="D377" s="883" t="s">
        <v>27229</v>
      </c>
      <c r="E377" s="883" t="s">
        <v>25227</v>
      </c>
      <c r="F377" s="883" t="s">
        <v>4633</v>
      </c>
      <c r="G377" s="883" t="s">
        <v>2068</v>
      </c>
      <c r="H377" s="883" t="s">
        <v>25229</v>
      </c>
      <c r="I377" s="883">
        <v>655611</v>
      </c>
      <c r="J377" s="883">
        <v>6527387</v>
      </c>
      <c r="K377" s="883" t="s">
        <v>25230</v>
      </c>
      <c r="L377" s="884">
        <v>1</v>
      </c>
    </row>
    <row r="378" spans="1:12">
      <c r="A378" s="979" t="s">
        <v>25228</v>
      </c>
      <c r="B378" s="886" t="s">
        <v>27228</v>
      </c>
      <c r="C378" s="886" t="s">
        <v>25225</v>
      </c>
      <c r="D378" s="886" t="s">
        <v>27229</v>
      </c>
      <c r="E378" s="886" t="s">
        <v>25227</v>
      </c>
      <c r="F378" s="886" t="s">
        <v>4633</v>
      </c>
      <c r="G378" s="886" t="s">
        <v>2068</v>
      </c>
      <c r="H378" s="886" t="s">
        <v>25231</v>
      </c>
      <c r="I378" s="886">
        <v>656504</v>
      </c>
      <c r="J378" s="886">
        <v>6526818</v>
      </c>
      <c r="K378" s="886" t="s">
        <v>25230</v>
      </c>
      <c r="L378" s="887"/>
    </row>
  </sheetData>
  <dataValidations count="2">
    <dataValidation allowBlank="1" showInputMessage="1" showErrorMessage="1" prompt="Saisir un nom sur chacun des points afin de pouvoir de vérifier la cohérence des coordonnées, exemple : église, stade, collège etc ..." sqref="J1" xr:uid="{1C9598E6-545F-4C58-875E-2E26C445BD3E}"/>
    <dataValidation allowBlank="1" showInputMessage="1" showErrorMessage="1" prompt="Remplir les coordonnées en Lambert 93" sqref="K1:L1" xr:uid="{86EFAF3B-5A08-497B-925E-F52CF0CEE0D9}"/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20AA1-294B-4389-8601-9C68B117CF18}">
  <sheetPr>
    <tabColor theme="0" tint="-0.499984740745262"/>
  </sheetPr>
  <dimension ref="A1:L852"/>
  <sheetViews>
    <sheetView zoomScale="72" workbookViewId="0"/>
  </sheetViews>
  <sheetFormatPr baseColWidth="10" defaultRowHeight="14.4"/>
  <cols>
    <col min="1" max="1" width="29" style="383" customWidth="1"/>
    <col min="2" max="2" width="29.109375" style="383" customWidth="1"/>
    <col min="3" max="4" width="11.44140625" style="383" customWidth="1"/>
    <col min="5" max="5" width="30" style="383" customWidth="1"/>
    <col min="6" max="6" width="29.88671875" style="383" customWidth="1"/>
    <col min="7" max="7" width="22.44140625" style="383" customWidth="1"/>
    <col min="8" max="8" width="11.44140625" style="383" customWidth="1"/>
    <col min="9" max="9" width="11.5546875" style="383"/>
    <col min="10" max="10" width="11.44140625" style="383" customWidth="1"/>
    <col min="11" max="11" width="32.6640625" style="383" customWidth="1"/>
    <col min="12" max="12" width="11.5546875" style="383"/>
  </cols>
  <sheetData>
    <row r="1" spans="1:12" s="659" customFormat="1" ht="40.799999999999997">
      <c r="A1" s="16" t="s">
        <v>8408</v>
      </c>
      <c r="B1" s="18" t="s">
        <v>8409</v>
      </c>
      <c r="C1" s="18" t="s">
        <v>21105</v>
      </c>
      <c r="D1" s="12" t="s">
        <v>8410</v>
      </c>
      <c r="E1" s="12" t="s">
        <v>8411</v>
      </c>
      <c r="F1" s="12" t="s">
        <v>8412</v>
      </c>
      <c r="G1" s="12" t="s">
        <v>8413</v>
      </c>
      <c r="H1" s="12" t="s">
        <v>8414</v>
      </c>
      <c r="I1" s="12" t="s">
        <v>8415</v>
      </c>
      <c r="J1" s="12" t="s">
        <v>8416</v>
      </c>
      <c r="K1" s="12" t="s">
        <v>8417</v>
      </c>
      <c r="L1" s="649" t="s">
        <v>8419</v>
      </c>
    </row>
    <row r="2" spans="1:12">
      <c r="A2" s="882" t="s">
        <v>25235</v>
      </c>
      <c r="B2" s="883" t="s">
        <v>2756</v>
      </c>
      <c r="C2" s="883" t="s">
        <v>2039</v>
      </c>
      <c r="D2" s="883" t="s">
        <v>2065</v>
      </c>
      <c r="E2" s="883" t="s">
        <v>25234</v>
      </c>
      <c r="F2" s="883" t="s">
        <v>25233</v>
      </c>
      <c r="G2" s="883" t="s">
        <v>2068</v>
      </c>
      <c r="H2" s="883" t="s">
        <v>25236</v>
      </c>
      <c r="I2" s="883">
        <v>914577</v>
      </c>
      <c r="J2" s="883">
        <v>6522194</v>
      </c>
      <c r="K2" s="883" t="s">
        <v>25237</v>
      </c>
      <c r="L2" s="884">
        <v>1</v>
      </c>
    </row>
    <row r="3" spans="1:12">
      <c r="A3" s="885" t="s">
        <v>25235</v>
      </c>
      <c r="B3" s="886" t="s">
        <v>2756</v>
      </c>
      <c r="C3" s="886" t="s">
        <v>2039</v>
      </c>
      <c r="D3" s="886" t="s">
        <v>2065</v>
      </c>
      <c r="E3" s="886" t="s">
        <v>25234</v>
      </c>
      <c r="F3" s="886" t="s">
        <v>25233</v>
      </c>
      <c r="G3" s="886" t="s">
        <v>2068</v>
      </c>
      <c r="H3" s="886" t="s">
        <v>3197</v>
      </c>
      <c r="I3" s="886">
        <v>915155</v>
      </c>
      <c r="J3" s="886">
        <v>6522441</v>
      </c>
      <c r="K3" s="886" t="s">
        <v>25237</v>
      </c>
      <c r="L3" s="887"/>
    </row>
    <row r="4" spans="1:12">
      <c r="A4" s="882" t="s">
        <v>25241</v>
      </c>
      <c r="B4" s="883" t="s">
        <v>2756</v>
      </c>
      <c r="C4" s="883" t="s">
        <v>2039</v>
      </c>
      <c r="D4" s="883" t="s">
        <v>2065</v>
      </c>
      <c r="E4" s="883" t="s">
        <v>25240</v>
      </c>
      <c r="F4" s="883" t="s">
        <v>25239</v>
      </c>
      <c r="G4" s="883" t="s">
        <v>2068</v>
      </c>
      <c r="H4" s="883" t="s">
        <v>25242</v>
      </c>
      <c r="I4" s="883">
        <v>904039</v>
      </c>
      <c r="J4" s="883">
        <v>6508909</v>
      </c>
      <c r="K4" s="883" t="s">
        <v>25243</v>
      </c>
      <c r="L4" s="884">
        <v>1</v>
      </c>
    </row>
    <row r="5" spans="1:12">
      <c r="A5" s="885" t="s">
        <v>25241</v>
      </c>
      <c r="B5" s="886" t="s">
        <v>2756</v>
      </c>
      <c r="C5" s="886" t="s">
        <v>2039</v>
      </c>
      <c r="D5" s="886" t="s">
        <v>2065</v>
      </c>
      <c r="E5" s="886" t="s">
        <v>25240</v>
      </c>
      <c r="F5" s="886" t="s">
        <v>25239</v>
      </c>
      <c r="G5" s="886" t="s">
        <v>2068</v>
      </c>
      <c r="H5" s="886" t="s">
        <v>25244</v>
      </c>
      <c r="I5" s="886">
        <v>904543</v>
      </c>
      <c r="J5" s="886">
        <v>6508070</v>
      </c>
      <c r="K5" s="886" t="s">
        <v>25243</v>
      </c>
      <c r="L5" s="887"/>
    </row>
    <row r="6" spans="1:12">
      <c r="A6" s="882" t="s">
        <v>25247</v>
      </c>
      <c r="B6" s="883" t="s">
        <v>2756</v>
      </c>
      <c r="C6" s="883" t="s">
        <v>2040</v>
      </c>
      <c r="D6" s="883" t="s">
        <v>2070</v>
      </c>
      <c r="E6" s="883" t="s">
        <v>25246</v>
      </c>
      <c r="F6" s="883" t="s">
        <v>26995</v>
      </c>
      <c r="G6" s="883" t="s">
        <v>2770</v>
      </c>
      <c r="H6" s="883" t="s">
        <v>2362</v>
      </c>
      <c r="I6" s="883">
        <v>735722</v>
      </c>
      <c r="J6" s="883">
        <v>6612641</v>
      </c>
      <c r="K6" s="883" t="s">
        <v>25248</v>
      </c>
      <c r="L6" s="884">
        <v>1</v>
      </c>
    </row>
    <row r="7" spans="1:12">
      <c r="A7" s="888" t="s">
        <v>25247</v>
      </c>
      <c r="B7" s="889" t="s">
        <v>2756</v>
      </c>
      <c r="C7" s="889" t="s">
        <v>2040</v>
      </c>
      <c r="D7" s="889" t="s">
        <v>2070</v>
      </c>
      <c r="E7" s="889" t="s">
        <v>25246</v>
      </c>
      <c r="F7" s="889" t="s">
        <v>26995</v>
      </c>
      <c r="G7" s="889" t="s">
        <v>2770</v>
      </c>
      <c r="H7" s="889" t="s">
        <v>25249</v>
      </c>
      <c r="I7" s="889">
        <v>735804</v>
      </c>
      <c r="J7" s="889">
        <v>6612391</v>
      </c>
      <c r="K7" s="889" t="s">
        <v>25248</v>
      </c>
      <c r="L7" s="890"/>
    </row>
    <row r="8" spans="1:12">
      <c r="A8" s="882" t="s">
        <v>25252</v>
      </c>
      <c r="B8" s="883" t="s">
        <v>2756</v>
      </c>
      <c r="C8" s="883" t="s">
        <v>2040</v>
      </c>
      <c r="D8" s="883" t="s">
        <v>2070</v>
      </c>
      <c r="E8" s="883" t="s">
        <v>25251</v>
      </c>
      <c r="F8" s="883" t="s">
        <v>26996</v>
      </c>
      <c r="G8" s="883" t="s">
        <v>2068</v>
      </c>
      <c r="H8" s="883" t="s">
        <v>5935</v>
      </c>
      <c r="I8" s="883">
        <v>707256</v>
      </c>
      <c r="J8" s="883">
        <v>6600709</v>
      </c>
      <c r="K8" s="883" t="s">
        <v>25253</v>
      </c>
      <c r="L8" s="884">
        <v>2</v>
      </c>
    </row>
    <row r="9" spans="1:12">
      <c r="A9" s="888" t="s">
        <v>25252</v>
      </c>
      <c r="B9" s="889" t="s">
        <v>2756</v>
      </c>
      <c r="C9" s="889" t="s">
        <v>2040</v>
      </c>
      <c r="D9" s="889" t="s">
        <v>2070</v>
      </c>
      <c r="E9" s="889" t="s">
        <v>25251</v>
      </c>
      <c r="F9" s="889" t="s">
        <v>26996</v>
      </c>
      <c r="G9" s="889" t="s">
        <v>2068</v>
      </c>
      <c r="H9" s="889" t="s">
        <v>25254</v>
      </c>
      <c r="I9" s="889">
        <v>706970</v>
      </c>
      <c r="J9" s="889">
        <v>6599428</v>
      </c>
      <c r="K9" s="889" t="s">
        <v>25253</v>
      </c>
      <c r="L9" s="890"/>
    </row>
    <row r="10" spans="1:12">
      <c r="A10" s="888" t="s">
        <v>25252</v>
      </c>
      <c r="B10" s="889" t="s">
        <v>2756</v>
      </c>
      <c r="C10" s="889" t="s">
        <v>2040</v>
      </c>
      <c r="D10" s="889" t="s">
        <v>2070</v>
      </c>
      <c r="E10" s="889" t="s">
        <v>25251</v>
      </c>
      <c r="F10" s="889" t="s">
        <v>26996</v>
      </c>
      <c r="G10" s="889" t="s">
        <v>2753</v>
      </c>
      <c r="H10" s="889" t="s">
        <v>25255</v>
      </c>
      <c r="I10" s="889">
        <v>706835</v>
      </c>
      <c r="J10" s="889">
        <v>6602395</v>
      </c>
      <c r="K10" s="889" t="s">
        <v>25256</v>
      </c>
      <c r="L10" s="890"/>
    </row>
    <row r="11" spans="1:12">
      <c r="A11" s="888" t="s">
        <v>25252</v>
      </c>
      <c r="B11" s="889" t="s">
        <v>2756</v>
      </c>
      <c r="C11" s="889" t="s">
        <v>2040</v>
      </c>
      <c r="D11" s="889" t="s">
        <v>2070</v>
      </c>
      <c r="E11" s="889" t="s">
        <v>25251</v>
      </c>
      <c r="F11" s="889" t="s">
        <v>26996</v>
      </c>
      <c r="G11" s="889" t="s">
        <v>2753</v>
      </c>
      <c r="H11" s="889" t="s">
        <v>25257</v>
      </c>
      <c r="I11" s="889">
        <v>706385</v>
      </c>
      <c r="J11" s="889">
        <v>6602965</v>
      </c>
      <c r="K11" s="889" t="s">
        <v>25256</v>
      </c>
      <c r="L11" s="890"/>
    </row>
    <row r="12" spans="1:12">
      <c r="A12" s="885" t="s">
        <v>25252</v>
      </c>
      <c r="B12" s="886" t="s">
        <v>2756</v>
      </c>
      <c r="C12" s="886" t="s">
        <v>2040</v>
      </c>
      <c r="D12" s="886" t="s">
        <v>2070</v>
      </c>
      <c r="E12" s="886" t="s">
        <v>25251</v>
      </c>
      <c r="F12" s="886" t="s">
        <v>26996</v>
      </c>
      <c r="G12" s="886" t="s">
        <v>2753</v>
      </c>
      <c r="H12" s="886" t="s">
        <v>25258</v>
      </c>
      <c r="I12" s="886">
        <v>707012</v>
      </c>
      <c r="J12" s="886">
        <v>6604630</v>
      </c>
      <c r="K12" s="886" t="s">
        <v>25256</v>
      </c>
      <c r="L12" s="887"/>
    </row>
    <row r="13" spans="1:12">
      <c r="A13" s="882" t="s">
        <v>25261</v>
      </c>
      <c r="B13" s="883" t="s">
        <v>2756</v>
      </c>
      <c r="C13" s="883" t="s">
        <v>2040</v>
      </c>
      <c r="D13" s="883" t="s">
        <v>2070</v>
      </c>
      <c r="E13" s="883" t="s">
        <v>25260</v>
      </c>
      <c r="F13" s="883" t="s">
        <v>26997</v>
      </c>
      <c r="G13" s="883" t="s">
        <v>2068</v>
      </c>
      <c r="H13" s="883" t="s">
        <v>25262</v>
      </c>
      <c r="I13" s="883">
        <v>649412</v>
      </c>
      <c r="J13" s="883">
        <v>6592084</v>
      </c>
      <c r="K13" s="883" t="s">
        <v>25263</v>
      </c>
      <c r="L13" s="884">
        <v>1</v>
      </c>
    </row>
    <row r="14" spans="1:12">
      <c r="A14" s="888" t="s">
        <v>25261</v>
      </c>
      <c r="B14" s="889" t="s">
        <v>2756</v>
      </c>
      <c r="C14" s="889" t="s">
        <v>2040</v>
      </c>
      <c r="D14" s="889" t="s">
        <v>2070</v>
      </c>
      <c r="E14" s="889" t="s">
        <v>25260</v>
      </c>
      <c r="F14" s="889" t="s">
        <v>26997</v>
      </c>
      <c r="G14" s="889" t="s">
        <v>2068</v>
      </c>
      <c r="H14" s="889" t="s">
        <v>25264</v>
      </c>
      <c r="I14" s="889">
        <v>649359</v>
      </c>
      <c r="J14" s="889">
        <v>6592798</v>
      </c>
      <c r="K14" s="889" t="s">
        <v>25263</v>
      </c>
      <c r="L14" s="890"/>
    </row>
    <row r="15" spans="1:12">
      <c r="A15" s="885" t="s">
        <v>25261</v>
      </c>
      <c r="B15" s="886" t="s">
        <v>2756</v>
      </c>
      <c r="C15" s="886" t="s">
        <v>2040</v>
      </c>
      <c r="D15" s="886" t="s">
        <v>2070</v>
      </c>
      <c r="E15" s="886" t="s">
        <v>25260</v>
      </c>
      <c r="F15" s="886" t="s">
        <v>26997</v>
      </c>
      <c r="G15" s="886" t="s">
        <v>2068</v>
      </c>
      <c r="H15" s="886" t="s">
        <v>4058</v>
      </c>
      <c r="I15" s="886">
        <v>650169</v>
      </c>
      <c r="J15" s="886">
        <v>6593542</v>
      </c>
      <c r="K15" s="886" t="s">
        <v>25263</v>
      </c>
      <c r="L15" s="887"/>
    </row>
    <row r="16" spans="1:12">
      <c r="A16" s="882" t="s">
        <v>25267</v>
      </c>
      <c r="B16" s="883" t="s">
        <v>2756</v>
      </c>
      <c r="C16" s="883" t="s">
        <v>2040</v>
      </c>
      <c r="D16" s="883" t="s">
        <v>2070</v>
      </c>
      <c r="E16" s="883" t="s">
        <v>25266</v>
      </c>
      <c r="F16" s="883" t="s">
        <v>26998</v>
      </c>
      <c r="G16" s="883" t="s">
        <v>2068</v>
      </c>
      <c r="H16" s="883" t="s">
        <v>25268</v>
      </c>
      <c r="I16" s="883">
        <v>666117</v>
      </c>
      <c r="J16" s="883">
        <v>6595381</v>
      </c>
      <c r="K16" s="883" t="s">
        <v>25269</v>
      </c>
      <c r="L16" s="884">
        <v>1</v>
      </c>
    </row>
    <row r="17" spans="1:12">
      <c r="A17" s="888" t="s">
        <v>25267</v>
      </c>
      <c r="B17" s="889" t="s">
        <v>2756</v>
      </c>
      <c r="C17" s="889" t="s">
        <v>2040</v>
      </c>
      <c r="D17" s="889" t="s">
        <v>2070</v>
      </c>
      <c r="E17" s="889" t="s">
        <v>25266</v>
      </c>
      <c r="F17" s="889" t="s">
        <v>26998</v>
      </c>
      <c r="G17" s="889" t="s">
        <v>2068</v>
      </c>
      <c r="H17" s="889" t="s">
        <v>9712</v>
      </c>
      <c r="I17" s="889">
        <v>665967</v>
      </c>
      <c r="J17" s="889">
        <v>6595374</v>
      </c>
      <c r="K17" s="889" t="s">
        <v>25269</v>
      </c>
      <c r="L17" s="890"/>
    </row>
    <row r="18" spans="1:12">
      <c r="A18" s="888" t="s">
        <v>25267</v>
      </c>
      <c r="B18" s="889" t="s">
        <v>2756</v>
      </c>
      <c r="C18" s="889" t="s">
        <v>2040</v>
      </c>
      <c r="D18" s="889" t="s">
        <v>2070</v>
      </c>
      <c r="E18" s="889" t="s">
        <v>25266</v>
      </c>
      <c r="F18" s="889" t="s">
        <v>26998</v>
      </c>
      <c r="G18" s="889" t="s">
        <v>2068</v>
      </c>
      <c r="H18" s="889" t="s">
        <v>25270</v>
      </c>
      <c r="I18" s="889">
        <v>666130</v>
      </c>
      <c r="J18" s="889">
        <v>6595044</v>
      </c>
      <c r="K18" s="889" t="s">
        <v>25269</v>
      </c>
      <c r="L18" s="890"/>
    </row>
    <row r="19" spans="1:12">
      <c r="A19" s="885" t="s">
        <v>25267</v>
      </c>
      <c r="B19" s="886" t="s">
        <v>2756</v>
      </c>
      <c r="C19" s="886" t="s">
        <v>2040</v>
      </c>
      <c r="D19" s="886" t="s">
        <v>2070</v>
      </c>
      <c r="E19" s="886" t="s">
        <v>25266</v>
      </c>
      <c r="F19" s="886" t="s">
        <v>26998</v>
      </c>
      <c r="G19" s="886" t="s">
        <v>2068</v>
      </c>
      <c r="H19" s="886" t="s">
        <v>25271</v>
      </c>
      <c r="I19" s="886">
        <v>665761</v>
      </c>
      <c r="J19" s="886">
        <v>6596279</v>
      </c>
      <c r="K19" s="886" t="s">
        <v>25269</v>
      </c>
      <c r="L19" s="887"/>
    </row>
    <row r="20" spans="1:12">
      <c r="A20" s="891" t="s">
        <v>25274</v>
      </c>
      <c r="B20" s="892" t="s">
        <v>2756</v>
      </c>
      <c r="C20" s="892" t="s">
        <v>2019</v>
      </c>
      <c r="D20" s="892" t="s">
        <v>2083</v>
      </c>
      <c r="E20" s="892" t="s">
        <v>25273</v>
      </c>
      <c r="F20" s="892" t="s">
        <v>25272</v>
      </c>
      <c r="G20" s="892" t="s">
        <v>2068</v>
      </c>
      <c r="H20" s="892" t="s">
        <v>25275</v>
      </c>
      <c r="I20" s="892">
        <v>807208</v>
      </c>
      <c r="J20" s="892">
        <v>6387955</v>
      </c>
      <c r="K20" s="892" t="s">
        <v>25276</v>
      </c>
      <c r="L20" s="893">
        <v>1</v>
      </c>
    </row>
    <row r="21" spans="1:12">
      <c r="A21" s="891" t="s">
        <v>25279</v>
      </c>
      <c r="B21" s="892" t="s">
        <v>2756</v>
      </c>
      <c r="C21" s="892" t="s">
        <v>2019</v>
      </c>
      <c r="D21" s="892" t="s">
        <v>2083</v>
      </c>
      <c r="E21" s="892" t="s">
        <v>25278</v>
      </c>
      <c r="F21" s="892" t="s">
        <v>25277</v>
      </c>
      <c r="G21" s="892" t="s">
        <v>2068</v>
      </c>
      <c r="H21" s="892" t="s">
        <v>25280</v>
      </c>
      <c r="I21" s="892">
        <v>780959</v>
      </c>
      <c r="J21" s="892">
        <v>6382808</v>
      </c>
      <c r="K21" s="892" t="s">
        <v>25281</v>
      </c>
      <c r="L21" s="893">
        <v>1</v>
      </c>
    </row>
    <row r="22" spans="1:12">
      <c r="A22" s="882" t="s">
        <v>25284</v>
      </c>
      <c r="B22" s="883" t="s">
        <v>2756</v>
      </c>
      <c r="C22" s="883" t="s">
        <v>2019</v>
      </c>
      <c r="D22" s="883" t="s">
        <v>2083</v>
      </c>
      <c r="E22" s="883" t="s">
        <v>25283</v>
      </c>
      <c r="F22" s="883" t="s">
        <v>25282</v>
      </c>
      <c r="G22" s="883" t="s">
        <v>2068</v>
      </c>
      <c r="H22" s="883" t="s">
        <v>25285</v>
      </c>
      <c r="I22" s="883">
        <v>795819</v>
      </c>
      <c r="J22" s="883">
        <v>6357731</v>
      </c>
      <c r="K22" s="883" t="s">
        <v>25286</v>
      </c>
      <c r="L22" s="884">
        <v>1</v>
      </c>
    </row>
    <row r="23" spans="1:12">
      <c r="A23" s="888" t="s">
        <v>25284</v>
      </c>
      <c r="B23" s="889" t="s">
        <v>2756</v>
      </c>
      <c r="C23" s="889" t="s">
        <v>2019</v>
      </c>
      <c r="D23" s="889" t="s">
        <v>2083</v>
      </c>
      <c r="E23" s="889" t="s">
        <v>25283</v>
      </c>
      <c r="F23" s="889" t="s">
        <v>25282</v>
      </c>
      <c r="G23" s="889" t="s">
        <v>2068</v>
      </c>
      <c r="H23" s="889" t="s">
        <v>25287</v>
      </c>
      <c r="I23" s="889">
        <v>797586</v>
      </c>
      <c r="J23" s="889">
        <v>6357522</v>
      </c>
      <c r="K23" s="889" t="s">
        <v>25286</v>
      </c>
      <c r="L23" s="890"/>
    </row>
    <row r="24" spans="1:12">
      <c r="A24" s="888" t="s">
        <v>25284</v>
      </c>
      <c r="B24" s="889" t="s">
        <v>2756</v>
      </c>
      <c r="C24" s="889" t="s">
        <v>2019</v>
      </c>
      <c r="D24" s="889" t="s">
        <v>2083</v>
      </c>
      <c r="E24" s="889" t="s">
        <v>25283</v>
      </c>
      <c r="F24" s="889" t="s">
        <v>25282</v>
      </c>
      <c r="G24" s="889" t="s">
        <v>2068</v>
      </c>
      <c r="H24" s="889" t="s">
        <v>12258</v>
      </c>
      <c r="I24" s="889">
        <v>797970</v>
      </c>
      <c r="J24" s="889">
        <v>6357134</v>
      </c>
      <c r="K24" s="889" t="s">
        <v>25286</v>
      </c>
      <c r="L24" s="890"/>
    </row>
    <row r="25" spans="1:12">
      <c r="A25" s="885" t="s">
        <v>25284</v>
      </c>
      <c r="B25" s="886" t="s">
        <v>2756</v>
      </c>
      <c r="C25" s="886" t="s">
        <v>2019</v>
      </c>
      <c r="D25" s="886" t="s">
        <v>2083</v>
      </c>
      <c r="E25" s="886" t="s">
        <v>25283</v>
      </c>
      <c r="F25" s="886" t="s">
        <v>25282</v>
      </c>
      <c r="G25" s="886" t="s">
        <v>2068</v>
      </c>
      <c r="H25" s="886" t="s">
        <v>25288</v>
      </c>
      <c r="I25" s="886">
        <v>797520</v>
      </c>
      <c r="J25" s="886">
        <v>6357047</v>
      </c>
      <c r="K25" s="886" t="s">
        <v>25286</v>
      </c>
      <c r="L25" s="887"/>
    </row>
    <row r="26" spans="1:12">
      <c r="A26" s="882" t="s">
        <v>25291</v>
      </c>
      <c r="B26" s="883" t="s">
        <v>2756</v>
      </c>
      <c r="C26" s="883" t="s">
        <v>2019</v>
      </c>
      <c r="D26" s="883" t="s">
        <v>2083</v>
      </c>
      <c r="E26" s="883" t="s">
        <v>25290</v>
      </c>
      <c r="F26" s="883" t="s">
        <v>25289</v>
      </c>
      <c r="G26" s="883" t="s">
        <v>2068</v>
      </c>
      <c r="H26" s="883" t="s">
        <v>25292</v>
      </c>
      <c r="I26" s="883">
        <v>795311</v>
      </c>
      <c r="J26" s="883">
        <v>6392998</v>
      </c>
      <c r="K26" s="883" t="s">
        <v>25293</v>
      </c>
      <c r="L26" s="884">
        <v>1</v>
      </c>
    </row>
    <row r="27" spans="1:12">
      <c r="A27" s="888" t="s">
        <v>25291</v>
      </c>
      <c r="B27" s="889" t="s">
        <v>2756</v>
      </c>
      <c r="C27" s="889" t="s">
        <v>2019</v>
      </c>
      <c r="D27" s="889" t="s">
        <v>2083</v>
      </c>
      <c r="E27" s="889" t="s">
        <v>25290</v>
      </c>
      <c r="F27" s="889" t="s">
        <v>25289</v>
      </c>
      <c r="G27" s="889" t="s">
        <v>2068</v>
      </c>
      <c r="H27" s="889" t="s">
        <v>25294</v>
      </c>
      <c r="I27" s="889">
        <v>795595</v>
      </c>
      <c r="J27" s="889">
        <v>6393161</v>
      </c>
      <c r="K27" s="889" t="s">
        <v>25293</v>
      </c>
      <c r="L27" s="890"/>
    </row>
    <row r="28" spans="1:12">
      <c r="A28" s="885" t="s">
        <v>25291</v>
      </c>
      <c r="B28" s="886" t="s">
        <v>2756</v>
      </c>
      <c r="C28" s="886" t="s">
        <v>2019</v>
      </c>
      <c r="D28" s="886" t="s">
        <v>2083</v>
      </c>
      <c r="E28" s="886" t="s">
        <v>25290</v>
      </c>
      <c r="F28" s="886" t="s">
        <v>25289</v>
      </c>
      <c r="G28" s="886" t="s">
        <v>2068</v>
      </c>
      <c r="H28" s="886" t="s">
        <v>25295</v>
      </c>
      <c r="I28" s="886">
        <v>796089</v>
      </c>
      <c r="J28" s="886">
        <v>6393246</v>
      </c>
      <c r="K28" s="886" t="s">
        <v>25293</v>
      </c>
      <c r="L28" s="887"/>
    </row>
    <row r="29" spans="1:12">
      <c r="A29" s="882" t="s">
        <v>25297</v>
      </c>
      <c r="B29" s="883" t="s">
        <v>2756</v>
      </c>
      <c r="C29" s="883" t="s">
        <v>2019</v>
      </c>
      <c r="D29" s="883" t="s">
        <v>2083</v>
      </c>
      <c r="E29" s="883" t="s">
        <v>25296</v>
      </c>
      <c r="F29" s="883" t="s">
        <v>22733</v>
      </c>
      <c r="G29" s="883" t="s">
        <v>2068</v>
      </c>
      <c r="H29" s="883" t="s">
        <v>25298</v>
      </c>
      <c r="I29" s="883">
        <v>831755</v>
      </c>
      <c r="J29" s="883">
        <v>6378954</v>
      </c>
      <c r="K29" s="883" t="s">
        <v>25299</v>
      </c>
      <c r="L29" s="884">
        <v>1</v>
      </c>
    </row>
    <row r="30" spans="1:12">
      <c r="A30" s="885" t="s">
        <v>25297</v>
      </c>
      <c r="B30" s="886" t="s">
        <v>2756</v>
      </c>
      <c r="C30" s="886" t="s">
        <v>2019</v>
      </c>
      <c r="D30" s="886" t="s">
        <v>2083</v>
      </c>
      <c r="E30" s="886" t="s">
        <v>25296</v>
      </c>
      <c r="F30" s="886" t="s">
        <v>22733</v>
      </c>
      <c r="G30" s="886" t="s">
        <v>2068</v>
      </c>
      <c r="H30" s="886" t="s">
        <v>25300</v>
      </c>
      <c r="I30" s="886">
        <v>830609</v>
      </c>
      <c r="J30" s="886">
        <v>6379153</v>
      </c>
      <c r="K30" s="886" t="s">
        <v>25299</v>
      </c>
      <c r="L30" s="887"/>
    </row>
    <row r="31" spans="1:12">
      <c r="A31" s="891" t="s">
        <v>25302</v>
      </c>
      <c r="B31" s="892" t="s">
        <v>2756</v>
      </c>
      <c r="C31" s="892" t="s">
        <v>2019</v>
      </c>
      <c r="D31" s="892" t="s">
        <v>2083</v>
      </c>
      <c r="E31" s="892" t="s">
        <v>25131</v>
      </c>
      <c r="F31" s="892" t="s">
        <v>25301</v>
      </c>
      <c r="G31" s="892" t="s">
        <v>2068</v>
      </c>
      <c r="H31" s="892" t="s">
        <v>25303</v>
      </c>
      <c r="I31" s="892">
        <v>805075</v>
      </c>
      <c r="J31" s="892">
        <v>6431298</v>
      </c>
      <c r="K31" s="892" t="s">
        <v>25304</v>
      </c>
      <c r="L31" s="893">
        <v>1</v>
      </c>
    </row>
    <row r="32" spans="1:12">
      <c r="A32" s="891" t="s">
        <v>25307</v>
      </c>
      <c r="B32" s="892" t="s">
        <v>2756</v>
      </c>
      <c r="C32" s="892" t="s">
        <v>2019</v>
      </c>
      <c r="D32" s="892" t="s">
        <v>2083</v>
      </c>
      <c r="E32" s="892" t="s">
        <v>25306</v>
      </c>
      <c r="F32" s="892" t="s">
        <v>25305</v>
      </c>
      <c r="G32" s="892" t="s">
        <v>2068</v>
      </c>
      <c r="H32" s="892" t="s">
        <v>6729</v>
      </c>
      <c r="I32" s="892">
        <v>822516</v>
      </c>
      <c r="J32" s="892">
        <v>6372844</v>
      </c>
      <c r="K32" s="892" t="s">
        <v>25308</v>
      </c>
      <c r="L32" s="893">
        <v>1</v>
      </c>
    </row>
    <row r="33" spans="1:12">
      <c r="A33" s="882" t="s">
        <v>25311</v>
      </c>
      <c r="B33" s="883" t="s">
        <v>2756</v>
      </c>
      <c r="C33" s="883" t="s">
        <v>2019</v>
      </c>
      <c r="D33" s="883" t="s">
        <v>2083</v>
      </c>
      <c r="E33" s="883" t="s">
        <v>25310</v>
      </c>
      <c r="F33" s="883" t="s">
        <v>25309</v>
      </c>
      <c r="G33" s="883" t="s">
        <v>2068</v>
      </c>
      <c r="H33" s="883" t="s">
        <v>3172</v>
      </c>
      <c r="I33" s="883">
        <v>818389</v>
      </c>
      <c r="J33" s="883">
        <v>6428221</v>
      </c>
      <c r="K33" s="883" t="s">
        <v>25312</v>
      </c>
      <c r="L33" s="884">
        <v>1</v>
      </c>
    </row>
    <row r="34" spans="1:12">
      <c r="A34" s="885" t="s">
        <v>25311</v>
      </c>
      <c r="B34" s="886" t="s">
        <v>2756</v>
      </c>
      <c r="C34" s="886" t="s">
        <v>2019</v>
      </c>
      <c r="D34" s="886" t="s">
        <v>2083</v>
      </c>
      <c r="E34" s="886" t="s">
        <v>25310</v>
      </c>
      <c r="F34" s="886" t="s">
        <v>25309</v>
      </c>
      <c r="G34" s="886" t="s">
        <v>2068</v>
      </c>
      <c r="H34" s="886" t="s">
        <v>25313</v>
      </c>
      <c r="I34" s="886">
        <v>818818</v>
      </c>
      <c r="J34" s="886">
        <v>6429230</v>
      </c>
      <c r="K34" s="886" t="s">
        <v>25312</v>
      </c>
      <c r="L34" s="887"/>
    </row>
    <row r="35" spans="1:12">
      <c r="A35" s="891" t="s">
        <v>25314</v>
      </c>
      <c r="B35" s="892" t="s">
        <v>2756</v>
      </c>
      <c r="C35" s="892" t="s">
        <v>2041</v>
      </c>
      <c r="D35" s="892" t="s">
        <v>2089</v>
      </c>
      <c r="E35" s="892" t="s">
        <v>24452</v>
      </c>
      <c r="F35" s="892" t="s">
        <v>1943</v>
      </c>
      <c r="G35" s="892" t="s">
        <v>2068</v>
      </c>
      <c r="H35" s="892" t="s">
        <v>7274</v>
      </c>
      <c r="I35" s="894">
        <v>702006</v>
      </c>
      <c r="J35" s="894">
        <v>6423111</v>
      </c>
      <c r="K35" s="892" t="s">
        <v>25315</v>
      </c>
      <c r="L35" s="893">
        <v>1</v>
      </c>
    </row>
    <row r="36" spans="1:12">
      <c r="A36" s="891" t="s">
        <v>25318</v>
      </c>
      <c r="B36" s="892" t="s">
        <v>2756</v>
      </c>
      <c r="C36" s="892" t="s">
        <v>2041</v>
      </c>
      <c r="D36" s="892" t="s">
        <v>2089</v>
      </c>
      <c r="E36" s="892" t="s">
        <v>25317</v>
      </c>
      <c r="F36" s="892" t="s">
        <v>26999</v>
      </c>
      <c r="G36" s="892" t="s">
        <v>2068</v>
      </c>
      <c r="H36" s="892" t="s">
        <v>25319</v>
      </c>
      <c r="I36" s="894">
        <v>670555</v>
      </c>
      <c r="J36" s="894">
        <v>6474523</v>
      </c>
      <c r="K36" s="892" t="s">
        <v>25320</v>
      </c>
      <c r="L36" s="893">
        <v>1</v>
      </c>
    </row>
    <row r="37" spans="1:12">
      <c r="A37" s="882" t="s">
        <v>25322</v>
      </c>
      <c r="B37" s="883" t="s">
        <v>2756</v>
      </c>
      <c r="C37" s="883" t="s">
        <v>2041</v>
      </c>
      <c r="D37" s="883" t="s">
        <v>2089</v>
      </c>
      <c r="E37" s="883" t="s">
        <v>25321</v>
      </c>
      <c r="F37" s="883" t="s">
        <v>26999</v>
      </c>
      <c r="G37" s="883" t="s">
        <v>2068</v>
      </c>
      <c r="H37" s="883" t="s">
        <v>25323</v>
      </c>
      <c r="I37" s="895">
        <v>668073</v>
      </c>
      <c r="J37" s="895">
        <v>6475005</v>
      </c>
      <c r="K37" s="883" t="s">
        <v>25324</v>
      </c>
      <c r="L37" s="884">
        <v>4</v>
      </c>
    </row>
    <row r="38" spans="1:12">
      <c r="A38" s="888" t="s">
        <v>25322</v>
      </c>
      <c r="B38" s="889" t="s">
        <v>2756</v>
      </c>
      <c r="C38" s="889" t="s">
        <v>2041</v>
      </c>
      <c r="D38" s="889" t="s">
        <v>2089</v>
      </c>
      <c r="E38" s="889" t="s">
        <v>25321</v>
      </c>
      <c r="F38" s="889" t="s">
        <v>26999</v>
      </c>
      <c r="G38" s="889" t="s">
        <v>2068</v>
      </c>
      <c r="H38" s="889" t="s">
        <v>25325</v>
      </c>
      <c r="I38" s="896">
        <v>666928</v>
      </c>
      <c r="J38" s="896">
        <v>6479520</v>
      </c>
      <c r="K38" s="889" t="s">
        <v>25326</v>
      </c>
      <c r="L38" s="890"/>
    </row>
    <row r="39" spans="1:12">
      <c r="A39" s="888" t="s">
        <v>25322</v>
      </c>
      <c r="B39" s="889" t="s">
        <v>2756</v>
      </c>
      <c r="C39" s="889" t="s">
        <v>2041</v>
      </c>
      <c r="D39" s="889" t="s">
        <v>2089</v>
      </c>
      <c r="E39" s="889" t="s">
        <v>25321</v>
      </c>
      <c r="F39" s="889" t="s">
        <v>26999</v>
      </c>
      <c r="G39" s="889" t="s">
        <v>2068</v>
      </c>
      <c r="H39" s="889" t="s">
        <v>25327</v>
      </c>
      <c r="I39" s="896">
        <v>669118</v>
      </c>
      <c r="J39" s="896">
        <v>6480788</v>
      </c>
      <c r="K39" s="889" t="s">
        <v>25328</v>
      </c>
      <c r="L39" s="890"/>
    </row>
    <row r="40" spans="1:12">
      <c r="A40" s="885" t="s">
        <v>25322</v>
      </c>
      <c r="B40" s="886" t="s">
        <v>2756</v>
      </c>
      <c r="C40" s="886" t="s">
        <v>2041</v>
      </c>
      <c r="D40" s="886" t="s">
        <v>2089</v>
      </c>
      <c r="E40" s="886" t="s">
        <v>25321</v>
      </c>
      <c r="F40" s="886" t="s">
        <v>26999</v>
      </c>
      <c r="G40" s="886" t="s">
        <v>2068</v>
      </c>
      <c r="H40" s="886" t="s">
        <v>25329</v>
      </c>
      <c r="I40" s="897">
        <v>673036</v>
      </c>
      <c r="J40" s="897">
        <v>6479898</v>
      </c>
      <c r="K40" s="886" t="s">
        <v>25330</v>
      </c>
      <c r="L40" s="887"/>
    </row>
    <row r="41" spans="1:12">
      <c r="A41" s="882" t="s">
        <v>25333</v>
      </c>
      <c r="B41" s="883" t="s">
        <v>2756</v>
      </c>
      <c r="C41" s="883" t="s">
        <v>2033</v>
      </c>
      <c r="D41" s="883" t="s">
        <v>2870</v>
      </c>
      <c r="E41" s="883" t="s">
        <v>25332</v>
      </c>
      <c r="F41" s="883" t="s">
        <v>25331</v>
      </c>
      <c r="G41" s="883" t="s">
        <v>2068</v>
      </c>
      <c r="H41" s="883" t="s">
        <v>4899</v>
      </c>
      <c r="I41" s="883">
        <v>863768</v>
      </c>
      <c r="J41" s="883">
        <v>6461609</v>
      </c>
      <c r="K41" s="883" t="s">
        <v>25334</v>
      </c>
      <c r="L41" s="884">
        <v>2</v>
      </c>
    </row>
    <row r="42" spans="1:12">
      <c r="A42" s="888" t="s">
        <v>25333</v>
      </c>
      <c r="B42" s="889" t="s">
        <v>2756</v>
      </c>
      <c r="C42" s="889" t="s">
        <v>2033</v>
      </c>
      <c r="D42" s="889" t="s">
        <v>2870</v>
      </c>
      <c r="E42" s="889" t="s">
        <v>25332</v>
      </c>
      <c r="F42" s="889" t="s">
        <v>25331</v>
      </c>
      <c r="G42" s="889" t="s">
        <v>2068</v>
      </c>
      <c r="H42" s="889" t="s">
        <v>4901</v>
      </c>
      <c r="I42" s="889">
        <v>864223</v>
      </c>
      <c r="J42" s="889">
        <v>6460835</v>
      </c>
      <c r="K42" s="889" t="s">
        <v>25335</v>
      </c>
      <c r="L42" s="890"/>
    </row>
    <row r="43" spans="1:12">
      <c r="A43" s="888" t="s">
        <v>25333</v>
      </c>
      <c r="B43" s="889" t="s">
        <v>2756</v>
      </c>
      <c r="C43" s="889" t="s">
        <v>2033</v>
      </c>
      <c r="D43" s="889" t="s">
        <v>2870</v>
      </c>
      <c r="E43" s="889" t="s">
        <v>25332</v>
      </c>
      <c r="F43" s="889" t="s">
        <v>25331</v>
      </c>
      <c r="G43" s="889" t="s">
        <v>2068</v>
      </c>
      <c r="H43" s="889" t="s">
        <v>4902</v>
      </c>
      <c r="I43" s="889">
        <v>864608</v>
      </c>
      <c r="J43" s="889">
        <v>6461537</v>
      </c>
      <c r="K43" s="889" t="s">
        <v>25335</v>
      </c>
      <c r="L43" s="890"/>
    </row>
    <row r="44" spans="1:12">
      <c r="A44" s="888" t="s">
        <v>25333</v>
      </c>
      <c r="B44" s="889" t="s">
        <v>2756</v>
      </c>
      <c r="C44" s="889" t="s">
        <v>2033</v>
      </c>
      <c r="D44" s="889" t="s">
        <v>2870</v>
      </c>
      <c r="E44" s="889" t="s">
        <v>25332</v>
      </c>
      <c r="F44" s="889" t="s">
        <v>25331</v>
      </c>
      <c r="G44" s="889" t="s">
        <v>2068</v>
      </c>
      <c r="H44" s="889" t="s">
        <v>4903</v>
      </c>
      <c r="I44" s="889">
        <v>863763</v>
      </c>
      <c r="J44" s="889">
        <v>6461123</v>
      </c>
      <c r="K44" s="889" t="s">
        <v>25335</v>
      </c>
      <c r="L44" s="890"/>
    </row>
    <row r="45" spans="1:12">
      <c r="A45" s="885" t="s">
        <v>25333</v>
      </c>
      <c r="B45" s="886" t="s">
        <v>2756</v>
      </c>
      <c r="C45" s="886" t="s">
        <v>2033</v>
      </c>
      <c r="D45" s="886" t="s">
        <v>2870</v>
      </c>
      <c r="E45" s="886" t="s">
        <v>25332</v>
      </c>
      <c r="F45" s="886" t="s">
        <v>25331</v>
      </c>
      <c r="G45" s="886" t="s">
        <v>2068</v>
      </c>
      <c r="H45" s="886" t="s">
        <v>4904</v>
      </c>
      <c r="I45" s="886">
        <v>863733</v>
      </c>
      <c r="J45" s="886">
        <v>6460385</v>
      </c>
      <c r="K45" s="886" t="s">
        <v>25335</v>
      </c>
      <c r="L45" s="887"/>
    </row>
    <row r="46" spans="1:12">
      <c r="A46" s="891" t="s">
        <v>25338</v>
      </c>
      <c r="B46" s="892" t="s">
        <v>2756</v>
      </c>
      <c r="C46" s="892" t="s">
        <v>2006</v>
      </c>
      <c r="D46" s="892" t="s">
        <v>2901</v>
      </c>
      <c r="E46" s="892" t="s">
        <v>25337</v>
      </c>
      <c r="F46" s="892" t="s">
        <v>27000</v>
      </c>
      <c r="G46" s="892" t="s">
        <v>2068</v>
      </c>
      <c r="H46" s="892" t="s">
        <v>25339</v>
      </c>
      <c r="I46" s="892">
        <v>944518</v>
      </c>
      <c r="J46" s="892">
        <v>6460814</v>
      </c>
      <c r="K46" s="892" t="s">
        <v>25340</v>
      </c>
      <c r="L46" s="893">
        <v>1</v>
      </c>
    </row>
    <row r="47" spans="1:12">
      <c r="A47" s="891" t="s">
        <v>25343</v>
      </c>
      <c r="B47" s="892" t="s">
        <v>2756</v>
      </c>
      <c r="C47" s="892" t="s">
        <v>2006</v>
      </c>
      <c r="D47" s="892" t="s">
        <v>2901</v>
      </c>
      <c r="E47" s="892" t="s">
        <v>25342</v>
      </c>
      <c r="F47" s="892" t="s">
        <v>27001</v>
      </c>
      <c r="G47" s="892" t="s">
        <v>2068</v>
      </c>
      <c r="H47" s="892" t="s">
        <v>25344</v>
      </c>
      <c r="I47" s="892">
        <v>941692</v>
      </c>
      <c r="J47" s="892">
        <v>6438358</v>
      </c>
      <c r="K47" s="892" t="s">
        <v>25345</v>
      </c>
      <c r="L47" s="893">
        <v>1</v>
      </c>
    </row>
    <row r="48" spans="1:12">
      <c r="A48" s="891" t="s">
        <v>25348</v>
      </c>
      <c r="B48" s="892" t="s">
        <v>2756</v>
      </c>
      <c r="C48" s="892" t="s">
        <v>2006</v>
      </c>
      <c r="D48" s="892" t="s">
        <v>2901</v>
      </c>
      <c r="E48" s="892" t="s">
        <v>25347</v>
      </c>
      <c r="F48" s="892" t="s">
        <v>27002</v>
      </c>
      <c r="G48" s="892" t="s">
        <v>2068</v>
      </c>
      <c r="H48" s="892" t="s">
        <v>2821</v>
      </c>
      <c r="I48" s="892">
        <v>939541</v>
      </c>
      <c r="J48" s="892">
        <v>6440103</v>
      </c>
      <c r="K48" s="892" t="s">
        <v>25349</v>
      </c>
      <c r="L48" s="893">
        <v>1</v>
      </c>
    </row>
    <row r="49" spans="1:12">
      <c r="A49" s="891" t="s">
        <v>25352</v>
      </c>
      <c r="B49" s="892" t="s">
        <v>2756</v>
      </c>
      <c r="C49" s="892" t="s">
        <v>2006</v>
      </c>
      <c r="D49" s="892" t="s">
        <v>2901</v>
      </c>
      <c r="E49" s="892" t="s">
        <v>25351</v>
      </c>
      <c r="F49" s="892" t="s">
        <v>27003</v>
      </c>
      <c r="G49" s="892" t="s">
        <v>2068</v>
      </c>
      <c r="H49" s="892" t="s">
        <v>25353</v>
      </c>
      <c r="I49" s="892">
        <v>851246</v>
      </c>
      <c r="J49" s="892">
        <v>6484353</v>
      </c>
      <c r="K49" s="892" t="s">
        <v>25354</v>
      </c>
      <c r="L49" s="893">
        <v>1</v>
      </c>
    </row>
    <row r="50" spans="1:12">
      <c r="A50" s="891" t="s">
        <v>25357</v>
      </c>
      <c r="B50" s="892" t="s">
        <v>2756</v>
      </c>
      <c r="C50" s="892" t="s">
        <v>2043</v>
      </c>
      <c r="D50" s="892" t="s">
        <v>2099</v>
      </c>
      <c r="E50" s="892" t="s">
        <v>25356</v>
      </c>
      <c r="F50" s="892" t="s">
        <v>27004</v>
      </c>
      <c r="G50" s="892" t="s">
        <v>2068</v>
      </c>
      <c r="H50" s="892" t="s">
        <v>25358</v>
      </c>
      <c r="I50" s="892">
        <v>735850</v>
      </c>
      <c r="J50" s="892">
        <v>6426459</v>
      </c>
      <c r="K50" s="892" t="s">
        <v>25359</v>
      </c>
      <c r="L50" s="893">
        <v>1</v>
      </c>
    </row>
    <row r="51" spans="1:12">
      <c r="A51" s="891" t="s">
        <v>25361</v>
      </c>
      <c r="B51" s="892" t="s">
        <v>2756</v>
      </c>
      <c r="C51" s="892" t="s">
        <v>2043</v>
      </c>
      <c r="D51" s="892" t="s">
        <v>2099</v>
      </c>
      <c r="E51" s="892" t="s">
        <v>25360</v>
      </c>
      <c r="F51" s="892" t="s">
        <v>27004</v>
      </c>
      <c r="G51" s="892" t="s">
        <v>2068</v>
      </c>
      <c r="H51" s="892" t="s">
        <v>17425</v>
      </c>
      <c r="I51" s="892">
        <v>744964</v>
      </c>
      <c r="J51" s="892">
        <v>6426192</v>
      </c>
      <c r="K51" s="892" t="s">
        <v>25362</v>
      </c>
      <c r="L51" s="893">
        <v>1</v>
      </c>
    </row>
    <row r="52" spans="1:12">
      <c r="A52" s="891" t="s">
        <v>25364</v>
      </c>
      <c r="B52" s="892" t="s">
        <v>2756</v>
      </c>
      <c r="C52" s="892" t="s">
        <v>2043</v>
      </c>
      <c r="D52" s="892" t="s">
        <v>2099</v>
      </c>
      <c r="E52" s="892" t="s">
        <v>25363</v>
      </c>
      <c r="F52" s="892" t="s">
        <v>27005</v>
      </c>
      <c r="G52" s="892" t="s">
        <v>2068</v>
      </c>
      <c r="H52" s="892" t="s">
        <v>25365</v>
      </c>
      <c r="I52" s="892">
        <v>742927</v>
      </c>
      <c r="J52" s="892">
        <v>6475971</v>
      </c>
      <c r="K52" s="892" t="s">
        <v>25366</v>
      </c>
      <c r="L52" s="893">
        <v>1</v>
      </c>
    </row>
    <row r="53" spans="1:12">
      <c r="A53" s="882" t="s">
        <v>25369</v>
      </c>
      <c r="B53" s="883" t="s">
        <v>2756</v>
      </c>
      <c r="C53" s="883" t="s">
        <v>2043</v>
      </c>
      <c r="D53" s="883" t="s">
        <v>2099</v>
      </c>
      <c r="E53" s="883" t="s">
        <v>25368</v>
      </c>
      <c r="F53" s="883" t="s">
        <v>27006</v>
      </c>
      <c r="G53" s="883" t="s">
        <v>2068</v>
      </c>
      <c r="H53" s="883" t="s">
        <v>5935</v>
      </c>
      <c r="I53" s="883">
        <v>771390</v>
      </c>
      <c r="J53" s="883">
        <v>6446924</v>
      </c>
      <c r="K53" s="883" t="s">
        <v>25370</v>
      </c>
      <c r="L53" s="884">
        <v>1</v>
      </c>
    </row>
    <row r="54" spans="1:12">
      <c r="A54" s="888" t="s">
        <v>25369</v>
      </c>
      <c r="B54" s="889" t="s">
        <v>2756</v>
      </c>
      <c r="C54" s="889" t="s">
        <v>2043</v>
      </c>
      <c r="D54" s="889" t="s">
        <v>2099</v>
      </c>
      <c r="E54" s="889" t="s">
        <v>25368</v>
      </c>
      <c r="F54" s="889" t="s">
        <v>27006</v>
      </c>
      <c r="G54" s="889" t="s">
        <v>2068</v>
      </c>
      <c r="H54" s="889" t="s">
        <v>25371</v>
      </c>
      <c r="I54" s="889">
        <v>771248</v>
      </c>
      <c r="J54" s="889">
        <v>6446922</v>
      </c>
      <c r="K54" s="889" t="s">
        <v>25370</v>
      </c>
      <c r="L54" s="890"/>
    </row>
    <row r="55" spans="1:12">
      <c r="A55" s="888" t="s">
        <v>25369</v>
      </c>
      <c r="B55" s="889" t="s">
        <v>2756</v>
      </c>
      <c r="C55" s="889" t="s">
        <v>2043</v>
      </c>
      <c r="D55" s="889" t="s">
        <v>2099</v>
      </c>
      <c r="E55" s="889" t="s">
        <v>25368</v>
      </c>
      <c r="F55" s="889" t="s">
        <v>27006</v>
      </c>
      <c r="G55" s="889" t="s">
        <v>2068</v>
      </c>
      <c r="H55" s="889" t="s">
        <v>25372</v>
      </c>
      <c r="I55" s="889">
        <v>771469</v>
      </c>
      <c r="J55" s="889">
        <v>6446858</v>
      </c>
      <c r="K55" s="889" t="s">
        <v>25370</v>
      </c>
      <c r="L55" s="890"/>
    </row>
    <row r="56" spans="1:12">
      <c r="A56" s="885" t="s">
        <v>25369</v>
      </c>
      <c r="B56" s="886" t="s">
        <v>2756</v>
      </c>
      <c r="C56" s="886" t="s">
        <v>2043</v>
      </c>
      <c r="D56" s="886" t="s">
        <v>2099</v>
      </c>
      <c r="E56" s="886" t="s">
        <v>25368</v>
      </c>
      <c r="F56" s="886" t="s">
        <v>27006</v>
      </c>
      <c r="G56" s="886" t="s">
        <v>2068</v>
      </c>
      <c r="H56" s="886" t="s">
        <v>25373</v>
      </c>
      <c r="I56" s="886">
        <v>770674</v>
      </c>
      <c r="J56" s="886">
        <v>6446971</v>
      </c>
      <c r="K56" s="886" t="s">
        <v>25370</v>
      </c>
      <c r="L56" s="887"/>
    </row>
    <row r="57" spans="1:12">
      <c r="A57" s="882" t="s">
        <v>25376</v>
      </c>
      <c r="B57" s="883" t="s">
        <v>2756</v>
      </c>
      <c r="C57" s="883" t="s">
        <v>2043</v>
      </c>
      <c r="D57" s="883" t="s">
        <v>2099</v>
      </c>
      <c r="E57" s="883" t="s">
        <v>25375</v>
      </c>
      <c r="F57" s="883" t="s">
        <v>27007</v>
      </c>
      <c r="G57" s="883" t="s">
        <v>2068</v>
      </c>
      <c r="H57" s="883" t="s">
        <v>5935</v>
      </c>
      <c r="I57" s="883">
        <v>773755</v>
      </c>
      <c r="J57" s="883">
        <v>6429453</v>
      </c>
      <c r="K57" s="883" t="s">
        <v>25377</v>
      </c>
      <c r="L57" s="884">
        <v>1</v>
      </c>
    </row>
    <row r="58" spans="1:12">
      <c r="A58" s="885" t="s">
        <v>25376</v>
      </c>
      <c r="B58" s="886" t="s">
        <v>2756</v>
      </c>
      <c r="C58" s="886" t="s">
        <v>2043</v>
      </c>
      <c r="D58" s="886" t="s">
        <v>2099</v>
      </c>
      <c r="E58" s="886" t="s">
        <v>25375</v>
      </c>
      <c r="F58" s="886" t="s">
        <v>27007</v>
      </c>
      <c r="G58" s="886" t="s">
        <v>2068</v>
      </c>
      <c r="H58" s="886" t="s">
        <v>25378</v>
      </c>
      <c r="I58" s="886">
        <v>773755</v>
      </c>
      <c r="J58" s="886">
        <v>6428482</v>
      </c>
      <c r="K58" s="886" t="s">
        <v>25377</v>
      </c>
      <c r="L58" s="887"/>
    </row>
    <row r="59" spans="1:12">
      <c r="A59" s="882" t="s">
        <v>25381</v>
      </c>
      <c r="B59" s="883" t="s">
        <v>2756</v>
      </c>
      <c r="C59" s="883" t="s">
        <v>2043</v>
      </c>
      <c r="D59" s="883" t="s">
        <v>2099</v>
      </c>
      <c r="E59" s="883" t="s">
        <v>25380</v>
      </c>
      <c r="F59" s="883" t="s">
        <v>27008</v>
      </c>
      <c r="G59" s="883" t="s">
        <v>2068</v>
      </c>
      <c r="H59" s="883" t="s">
        <v>3808</v>
      </c>
      <c r="I59" s="883">
        <v>758812</v>
      </c>
      <c r="J59" s="883">
        <v>6453967</v>
      </c>
      <c r="K59" s="883" t="s">
        <v>25382</v>
      </c>
      <c r="L59" s="884">
        <v>1</v>
      </c>
    </row>
    <row r="60" spans="1:12">
      <c r="A60" s="888" t="s">
        <v>25381</v>
      </c>
      <c r="B60" s="889" t="s">
        <v>2756</v>
      </c>
      <c r="C60" s="889" t="s">
        <v>2043</v>
      </c>
      <c r="D60" s="889" t="s">
        <v>2099</v>
      </c>
      <c r="E60" s="889" t="s">
        <v>25380</v>
      </c>
      <c r="F60" s="889" t="s">
        <v>27008</v>
      </c>
      <c r="G60" s="889" t="s">
        <v>2068</v>
      </c>
      <c r="H60" s="889" t="s">
        <v>2362</v>
      </c>
      <c r="I60" s="889">
        <v>758656</v>
      </c>
      <c r="J60" s="889">
        <v>6453887</v>
      </c>
      <c r="K60" s="889" t="s">
        <v>25382</v>
      </c>
      <c r="L60" s="890"/>
    </row>
    <row r="61" spans="1:12">
      <c r="A61" s="888" t="s">
        <v>25381</v>
      </c>
      <c r="B61" s="889" t="s">
        <v>2756</v>
      </c>
      <c r="C61" s="889" t="s">
        <v>2043</v>
      </c>
      <c r="D61" s="889" t="s">
        <v>2099</v>
      </c>
      <c r="E61" s="889" t="s">
        <v>25380</v>
      </c>
      <c r="F61" s="889" t="s">
        <v>27008</v>
      </c>
      <c r="G61" s="889" t="s">
        <v>2068</v>
      </c>
      <c r="H61" s="889" t="s">
        <v>2364</v>
      </c>
      <c r="I61" s="889">
        <v>758568</v>
      </c>
      <c r="J61" s="889">
        <v>6454009</v>
      </c>
      <c r="K61" s="889" t="s">
        <v>25382</v>
      </c>
      <c r="L61" s="890"/>
    </row>
    <row r="62" spans="1:12">
      <c r="A62" s="885" t="s">
        <v>25381</v>
      </c>
      <c r="B62" s="886" t="s">
        <v>2756</v>
      </c>
      <c r="C62" s="886" t="s">
        <v>2043</v>
      </c>
      <c r="D62" s="886" t="s">
        <v>2099</v>
      </c>
      <c r="E62" s="886" t="s">
        <v>25380</v>
      </c>
      <c r="F62" s="886" t="s">
        <v>27008</v>
      </c>
      <c r="G62" s="886" t="s">
        <v>2068</v>
      </c>
      <c r="H62" s="886" t="s">
        <v>5935</v>
      </c>
      <c r="I62" s="886">
        <v>758671</v>
      </c>
      <c r="J62" s="886">
        <v>6453965</v>
      </c>
      <c r="K62" s="886" t="s">
        <v>25382</v>
      </c>
      <c r="L62" s="887"/>
    </row>
    <row r="63" spans="1:12">
      <c r="A63" s="882" t="s">
        <v>25385</v>
      </c>
      <c r="B63" s="883" t="s">
        <v>2756</v>
      </c>
      <c r="C63" s="883" t="s">
        <v>2043</v>
      </c>
      <c r="D63" s="883" t="s">
        <v>2099</v>
      </c>
      <c r="E63" s="883" t="s">
        <v>25384</v>
      </c>
      <c r="F63" s="883" t="s">
        <v>27009</v>
      </c>
      <c r="G63" s="883" t="s">
        <v>2068</v>
      </c>
      <c r="H63" s="883" t="s">
        <v>25386</v>
      </c>
      <c r="I63" s="883">
        <v>725072</v>
      </c>
      <c r="J63" s="883">
        <v>6453539</v>
      </c>
      <c r="K63" s="883" t="s">
        <v>25387</v>
      </c>
      <c r="L63" s="884">
        <v>1</v>
      </c>
    </row>
    <row r="64" spans="1:12">
      <c r="A64" s="885" t="s">
        <v>25385</v>
      </c>
      <c r="B64" s="886" t="s">
        <v>2756</v>
      </c>
      <c r="C64" s="886" t="s">
        <v>2043</v>
      </c>
      <c r="D64" s="886" t="s">
        <v>2099</v>
      </c>
      <c r="E64" s="886" t="s">
        <v>25384</v>
      </c>
      <c r="F64" s="886" t="s">
        <v>27009</v>
      </c>
      <c r="G64" s="886" t="s">
        <v>2068</v>
      </c>
      <c r="H64" s="886" t="s">
        <v>25388</v>
      </c>
      <c r="I64" s="886">
        <v>726438</v>
      </c>
      <c r="J64" s="886">
        <v>6453711</v>
      </c>
      <c r="K64" s="886" t="s">
        <v>25387</v>
      </c>
      <c r="L64" s="887"/>
    </row>
    <row r="65" spans="1:12">
      <c r="A65" s="882" t="s">
        <v>25391</v>
      </c>
      <c r="B65" s="883" t="s">
        <v>2756</v>
      </c>
      <c r="C65" s="883" t="s">
        <v>2043</v>
      </c>
      <c r="D65" s="883" t="s">
        <v>2099</v>
      </c>
      <c r="E65" s="883" t="s">
        <v>25390</v>
      </c>
      <c r="F65" s="883" t="s">
        <v>27010</v>
      </c>
      <c r="G65" s="883" t="s">
        <v>2068</v>
      </c>
      <c r="H65" s="883" t="s">
        <v>5935</v>
      </c>
      <c r="I65" s="883">
        <v>781233</v>
      </c>
      <c r="J65" s="883">
        <v>6423008</v>
      </c>
      <c r="K65" s="883" t="s">
        <v>25392</v>
      </c>
      <c r="L65" s="884">
        <v>1</v>
      </c>
    </row>
    <row r="66" spans="1:12">
      <c r="A66" s="885" t="s">
        <v>25391</v>
      </c>
      <c r="B66" s="886" t="s">
        <v>2756</v>
      </c>
      <c r="C66" s="886" t="s">
        <v>2043</v>
      </c>
      <c r="D66" s="886" t="s">
        <v>2099</v>
      </c>
      <c r="E66" s="886" t="s">
        <v>25390</v>
      </c>
      <c r="F66" s="886" t="s">
        <v>27010</v>
      </c>
      <c r="G66" s="886" t="s">
        <v>2068</v>
      </c>
      <c r="H66" s="886" t="s">
        <v>2181</v>
      </c>
      <c r="I66" s="886">
        <v>782341</v>
      </c>
      <c r="J66" s="886">
        <v>6422801</v>
      </c>
      <c r="K66" s="886" t="s">
        <v>25392</v>
      </c>
      <c r="L66" s="887"/>
    </row>
    <row r="67" spans="1:12">
      <c r="A67" s="882" t="s">
        <v>25395</v>
      </c>
      <c r="B67" s="883" t="s">
        <v>2756</v>
      </c>
      <c r="C67" s="883" t="s">
        <v>2043</v>
      </c>
      <c r="D67" s="883" t="s">
        <v>2099</v>
      </c>
      <c r="E67" s="883" t="s">
        <v>25394</v>
      </c>
      <c r="F67" s="883" t="s">
        <v>27011</v>
      </c>
      <c r="G67" s="883" t="s">
        <v>2068</v>
      </c>
      <c r="H67" s="883" t="s">
        <v>25396</v>
      </c>
      <c r="I67" s="883">
        <v>745513</v>
      </c>
      <c r="J67" s="883">
        <v>6454155</v>
      </c>
      <c r="K67" s="883" t="s">
        <v>25397</v>
      </c>
      <c r="L67" s="884">
        <v>1</v>
      </c>
    </row>
    <row r="68" spans="1:12">
      <c r="A68" s="885" t="s">
        <v>25395</v>
      </c>
      <c r="B68" s="886" t="s">
        <v>2756</v>
      </c>
      <c r="C68" s="886" t="s">
        <v>2043</v>
      </c>
      <c r="D68" s="886" t="s">
        <v>2099</v>
      </c>
      <c r="E68" s="886" t="s">
        <v>25394</v>
      </c>
      <c r="F68" s="886" t="s">
        <v>27011</v>
      </c>
      <c r="G68" s="886" t="s">
        <v>2068</v>
      </c>
      <c r="H68" s="886" t="s">
        <v>25398</v>
      </c>
      <c r="I68" s="886">
        <v>745633</v>
      </c>
      <c r="J68" s="886">
        <v>6453800</v>
      </c>
      <c r="K68" s="886" t="s">
        <v>25397</v>
      </c>
      <c r="L68" s="887"/>
    </row>
    <row r="69" spans="1:12">
      <c r="A69" s="882" t="s">
        <v>25401</v>
      </c>
      <c r="B69" s="883" t="s">
        <v>2756</v>
      </c>
      <c r="C69" s="883" t="s">
        <v>2424</v>
      </c>
      <c r="D69" s="883" t="s">
        <v>4804</v>
      </c>
      <c r="E69" s="883" t="s">
        <v>25400</v>
      </c>
      <c r="F69" s="883" t="s">
        <v>25399</v>
      </c>
      <c r="G69" s="883" t="s">
        <v>2068</v>
      </c>
      <c r="H69" s="883" t="s">
        <v>25402</v>
      </c>
      <c r="I69" s="883">
        <v>696646</v>
      </c>
      <c r="J69" s="883">
        <v>6479495</v>
      </c>
      <c r="K69" s="883" t="s">
        <v>25403</v>
      </c>
      <c r="L69" s="884">
        <v>1</v>
      </c>
    </row>
    <row r="70" spans="1:12">
      <c r="A70" s="885" t="s">
        <v>25401</v>
      </c>
      <c r="B70" s="886" t="s">
        <v>2756</v>
      </c>
      <c r="C70" s="886" t="s">
        <v>2424</v>
      </c>
      <c r="D70" s="886" t="s">
        <v>4804</v>
      </c>
      <c r="E70" s="886" t="s">
        <v>25400</v>
      </c>
      <c r="F70" s="886" t="s">
        <v>25399</v>
      </c>
      <c r="G70" s="886" t="s">
        <v>2068</v>
      </c>
      <c r="H70" s="886" t="s">
        <v>25404</v>
      </c>
      <c r="I70" s="886">
        <v>697163</v>
      </c>
      <c r="J70" s="886">
        <v>6479528</v>
      </c>
      <c r="K70" s="886" t="s">
        <v>25403</v>
      </c>
      <c r="L70" s="887"/>
    </row>
    <row r="71" spans="1:12">
      <c r="A71" s="891" t="s">
        <v>25407</v>
      </c>
      <c r="B71" s="892" t="s">
        <v>2756</v>
      </c>
      <c r="C71" s="892" t="s">
        <v>2424</v>
      </c>
      <c r="D71" s="892" t="s">
        <v>4804</v>
      </c>
      <c r="E71" s="892" t="s">
        <v>25406</v>
      </c>
      <c r="F71" s="892" t="s">
        <v>25405</v>
      </c>
      <c r="G71" s="892" t="s">
        <v>2068</v>
      </c>
      <c r="H71" s="892" t="s">
        <v>25408</v>
      </c>
      <c r="I71" s="892">
        <v>741237</v>
      </c>
      <c r="J71" s="892">
        <v>6493871</v>
      </c>
      <c r="K71" s="892" t="s">
        <v>25409</v>
      </c>
      <c r="L71" s="893">
        <v>1</v>
      </c>
    </row>
    <row r="72" spans="1:12">
      <c r="A72" s="882" t="s">
        <v>25412</v>
      </c>
      <c r="B72" s="883" t="s">
        <v>2756</v>
      </c>
      <c r="C72" s="883" t="s">
        <v>2424</v>
      </c>
      <c r="D72" s="883" t="s">
        <v>4804</v>
      </c>
      <c r="E72" s="883" t="s">
        <v>25411</v>
      </c>
      <c r="F72" s="883" t="s">
        <v>25410</v>
      </c>
      <c r="G72" s="883" t="s">
        <v>2068</v>
      </c>
      <c r="H72" s="883" t="s">
        <v>25413</v>
      </c>
      <c r="I72" s="883">
        <v>726591</v>
      </c>
      <c r="J72" s="883">
        <v>6491174</v>
      </c>
      <c r="K72" s="883" t="s">
        <v>25414</v>
      </c>
      <c r="L72" s="884">
        <v>1</v>
      </c>
    </row>
    <row r="73" spans="1:12">
      <c r="A73" s="888" t="s">
        <v>25412</v>
      </c>
      <c r="B73" s="889" t="s">
        <v>2756</v>
      </c>
      <c r="C73" s="889" t="s">
        <v>2424</v>
      </c>
      <c r="D73" s="889" t="s">
        <v>4804</v>
      </c>
      <c r="E73" s="889" t="s">
        <v>25411</v>
      </c>
      <c r="F73" s="889" t="s">
        <v>25410</v>
      </c>
      <c r="G73" s="889" t="s">
        <v>2068</v>
      </c>
      <c r="H73" s="889" t="s">
        <v>25415</v>
      </c>
      <c r="I73" s="889">
        <v>727050</v>
      </c>
      <c r="J73" s="889">
        <v>6490447</v>
      </c>
      <c r="K73" s="889" t="s">
        <v>25414</v>
      </c>
      <c r="L73" s="890"/>
    </row>
    <row r="74" spans="1:12">
      <c r="A74" s="885" t="s">
        <v>25412</v>
      </c>
      <c r="B74" s="886" t="s">
        <v>2756</v>
      </c>
      <c r="C74" s="886" t="s">
        <v>2424</v>
      </c>
      <c r="D74" s="886" t="s">
        <v>4804</v>
      </c>
      <c r="E74" s="886" t="s">
        <v>25411</v>
      </c>
      <c r="F74" s="886" t="s">
        <v>25410</v>
      </c>
      <c r="G74" s="886" t="s">
        <v>2068</v>
      </c>
      <c r="H74" s="886" t="s">
        <v>25416</v>
      </c>
      <c r="I74" s="886">
        <v>727756</v>
      </c>
      <c r="J74" s="886">
        <v>6491423</v>
      </c>
      <c r="K74" s="886" t="s">
        <v>25414</v>
      </c>
      <c r="L74" s="887"/>
    </row>
    <row r="75" spans="1:12">
      <c r="A75" s="882" t="s">
        <v>25419</v>
      </c>
      <c r="B75" s="883" t="s">
        <v>2756</v>
      </c>
      <c r="C75" s="883" t="s">
        <v>2424</v>
      </c>
      <c r="D75" s="883" t="s">
        <v>4804</v>
      </c>
      <c r="E75" s="883" t="s">
        <v>25418</v>
      </c>
      <c r="F75" s="883" t="s">
        <v>25417</v>
      </c>
      <c r="G75" s="883" t="s">
        <v>2068</v>
      </c>
      <c r="H75" s="883" t="s">
        <v>25420</v>
      </c>
      <c r="I75" s="883">
        <v>686118</v>
      </c>
      <c r="J75" s="883">
        <v>6555049</v>
      </c>
      <c r="K75" s="883" t="s">
        <v>25421</v>
      </c>
      <c r="L75" s="884">
        <v>1</v>
      </c>
    </row>
    <row r="76" spans="1:12">
      <c r="A76" s="888" t="s">
        <v>25419</v>
      </c>
      <c r="B76" s="889" t="s">
        <v>2756</v>
      </c>
      <c r="C76" s="889" t="s">
        <v>2424</v>
      </c>
      <c r="D76" s="889" t="s">
        <v>4804</v>
      </c>
      <c r="E76" s="889" t="s">
        <v>25418</v>
      </c>
      <c r="F76" s="889" t="s">
        <v>25417</v>
      </c>
      <c r="G76" s="889" t="s">
        <v>2068</v>
      </c>
      <c r="H76" s="889" t="s">
        <v>25422</v>
      </c>
      <c r="I76" s="889">
        <v>686949</v>
      </c>
      <c r="J76" s="889">
        <v>6555627</v>
      </c>
      <c r="K76" s="889" t="s">
        <v>25421</v>
      </c>
      <c r="L76" s="890"/>
    </row>
    <row r="77" spans="1:12">
      <c r="A77" s="888" t="s">
        <v>25419</v>
      </c>
      <c r="B77" s="889" t="s">
        <v>2756</v>
      </c>
      <c r="C77" s="889" t="s">
        <v>2424</v>
      </c>
      <c r="D77" s="889" t="s">
        <v>4804</v>
      </c>
      <c r="E77" s="889" t="s">
        <v>25418</v>
      </c>
      <c r="F77" s="889" t="s">
        <v>25417</v>
      </c>
      <c r="G77" s="889" t="s">
        <v>2068</v>
      </c>
      <c r="H77" s="889" t="s">
        <v>25423</v>
      </c>
      <c r="I77" s="889">
        <v>683907</v>
      </c>
      <c r="J77" s="889">
        <v>6555846</v>
      </c>
      <c r="K77" s="889" t="s">
        <v>25421</v>
      </c>
      <c r="L77" s="890"/>
    </row>
    <row r="78" spans="1:12">
      <c r="A78" s="885" t="s">
        <v>25419</v>
      </c>
      <c r="B78" s="886" t="s">
        <v>2756</v>
      </c>
      <c r="C78" s="886" t="s">
        <v>2424</v>
      </c>
      <c r="D78" s="886" t="s">
        <v>4804</v>
      </c>
      <c r="E78" s="886" t="s">
        <v>25418</v>
      </c>
      <c r="F78" s="886" t="s">
        <v>25417</v>
      </c>
      <c r="G78" s="886" t="s">
        <v>2068</v>
      </c>
      <c r="H78" s="886" t="s">
        <v>25424</v>
      </c>
      <c r="I78" s="886">
        <v>685146</v>
      </c>
      <c r="J78" s="886">
        <v>6554778</v>
      </c>
      <c r="K78" s="886" t="s">
        <v>25421</v>
      </c>
      <c r="L78" s="887"/>
    </row>
    <row r="79" spans="1:12">
      <c r="A79" s="888" t="s">
        <v>25427</v>
      </c>
      <c r="B79" s="889" t="s">
        <v>2756</v>
      </c>
      <c r="C79" s="889" t="s">
        <v>2424</v>
      </c>
      <c r="D79" s="889" t="s">
        <v>4804</v>
      </c>
      <c r="E79" s="889" t="s">
        <v>25426</v>
      </c>
      <c r="F79" s="889" t="s">
        <v>25425</v>
      </c>
      <c r="G79" s="889" t="s">
        <v>2068</v>
      </c>
      <c r="H79" s="889" t="s">
        <v>25428</v>
      </c>
      <c r="I79" s="889">
        <v>740563</v>
      </c>
      <c r="J79" s="889">
        <v>6537395</v>
      </c>
      <c r="K79" s="889" t="s">
        <v>25429</v>
      </c>
      <c r="L79" s="890">
        <v>1</v>
      </c>
    </row>
    <row r="80" spans="1:12">
      <c r="A80" s="882" t="s">
        <v>25432</v>
      </c>
      <c r="B80" s="883" t="s">
        <v>2756</v>
      </c>
      <c r="C80" s="883" t="s">
        <v>2424</v>
      </c>
      <c r="D80" s="883" t="s">
        <v>4804</v>
      </c>
      <c r="E80" s="883" t="s">
        <v>25431</v>
      </c>
      <c r="F80" s="883" t="s">
        <v>25430</v>
      </c>
      <c r="G80" s="883" t="s">
        <v>2068</v>
      </c>
      <c r="H80" s="883" t="s">
        <v>25433</v>
      </c>
      <c r="I80" s="883">
        <v>753004</v>
      </c>
      <c r="J80" s="883">
        <v>6502359</v>
      </c>
      <c r="K80" s="883" t="s">
        <v>25434</v>
      </c>
      <c r="L80" s="884">
        <v>1</v>
      </c>
    </row>
    <row r="81" spans="1:12">
      <c r="A81" s="888" t="s">
        <v>25432</v>
      </c>
      <c r="B81" s="889" t="s">
        <v>2756</v>
      </c>
      <c r="C81" s="889" t="s">
        <v>2424</v>
      </c>
      <c r="D81" s="889" t="s">
        <v>4804</v>
      </c>
      <c r="E81" s="889" t="s">
        <v>25431</v>
      </c>
      <c r="F81" s="889" t="s">
        <v>25430</v>
      </c>
      <c r="G81" s="889" t="s">
        <v>2068</v>
      </c>
      <c r="H81" s="889" t="s">
        <v>25435</v>
      </c>
      <c r="I81" s="889">
        <v>752261</v>
      </c>
      <c r="J81" s="889">
        <v>6503065</v>
      </c>
      <c r="K81" s="889" t="s">
        <v>25434</v>
      </c>
      <c r="L81" s="890"/>
    </row>
    <row r="82" spans="1:12">
      <c r="A82" s="885" t="s">
        <v>25432</v>
      </c>
      <c r="B82" s="886" t="s">
        <v>2756</v>
      </c>
      <c r="C82" s="886" t="s">
        <v>2424</v>
      </c>
      <c r="D82" s="886" t="s">
        <v>4804</v>
      </c>
      <c r="E82" s="886" t="s">
        <v>25431</v>
      </c>
      <c r="F82" s="886" t="s">
        <v>25430</v>
      </c>
      <c r="G82" s="886" t="s">
        <v>2068</v>
      </c>
      <c r="H82" s="886" t="s">
        <v>25436</v>
      </c>
      <c r="I82" s="886">
        <v>751890</v>
      </c>
      <c r="J82" s="886">
        <v>6502529</v>
      </c>
      <c r="K82" s="886" t="s">
        <v>25434</v>
      </c>
      <c r="L82" s="887"/>
    </row>
    <row r="83" spans="1:12">
      <c r="A83" s="888" t="s">
        <v>25439</v>
      </c>
      <c r="B83" s="889" t="s">
        <v>2756</v>
      </c>
      <c r="C83" s="889" t="s">
        <v>2424</v>
      </c>
      <c r="D83" s="889" t="s">
        <v>4804</v>
      </c>
      <c r="E83" s="889" t="s">
        <v>25438</v>
      </c>
      <c r="F83" s="889" t="s">
        <v>25437</v>
      </c>
      <c r="G83" s="889" t="s">
        <v>2068</v>
      </c>
      <c r="H83" s="889" t="s">
        <v>25440</v>
      </c>
      <c r="I83" s="889">
        <v>716365</v>
      </c>
      <c r="J83" s="889">
        <v>6485135</v>
      </c>
      <c r="K83" s="889" t="s">
        <v>25441</v>
      </c>
      <c r="L83" s="890">
        <v>1</v>
      </c>
    </row>
    <row r="84" spans="1:12">
      <c r="A84" s="882" t="s">
        <v>25444</v>
      </c>
      <c r="B84" s="883" t="s">
        <v>2756</v>
      </c>
      <c r="C84" s="883" t="s">
        <v>2424</v>
      </c>
      <c r="D84" s="883" t="s">
        <v>4804</v>
      </c>
      <c r="E84" s="883" t="s">
        <v>25443</v>
      </c>
      <c r="F84" s="883" t="s">
        <v>25442</v>
      </c>
      <c r="G84" s="883" t="s">
        <v>2068</v>
      </c>
      <c r="H84" s="883" t="s">
        <v>25445</v>
      </c>
      <c r="I84" s="883">
        <v>703713</v>
      </c>
      <c r="J84" s="883">
        <v>6502446</v>
      </c>
      <c r="K84" s="883" t="s">
        <v>25446</v>
      </c>
      <c r="L84" s="884">
        <v>1</v>
      </c>
    </row>
    <row r="85" spans="1:12">
      <c r="A85" s="888" t="s">
        <v>25444</v>
      </c>
      <c r="B85" s="889" t="s">
        <v>2756</v>
      </c>
      <c r="C85" s="889" t="s">
        <v>2424</v>
      </c>
      <c r="D85" s="889" t="s">
        <v>4804</v>
      </c>
      <c r="E85" s="889" t="s">
        <v>25443</v>
      </c>
      <c r="F85" s="889" t="s">
        <v>25442</v>
      </c>
      <c r="G85" s="889" t="s">
        <v>2068</v>
      </c>
      <c r="H85" s="889" t="s">
        <v>25447</v>
      </c>
      <c r="I85" s="889">
        <v>704255</v>
      </c>
      <c r="J85" s="889">
        <v>6501931</v>
      </c>
      <c r="K85" s="889" t="s">
        <v>25446</v>
      </c>
      <c r="L85" s="890"/>
    </row>
    <row r="86" spans="1:12">
      <c r="A86" s="885" t="s">
        <v>25444</v>
      </c>
      <c r="B86" s="886" t="s">
        <v>2756</v>
      </c>
      <c r="C86" s="886" t="s">
        <v>2424</v>
      </c>
      <c r="D86" s="886" t="s">
        <v>4804</v>
      </c>
      <c r="E86" s="886" t="s">
        <v>25443</v>
      </c>
      <c r="F86" s="886" t="s">
        <v>25442</v>
      </c>
      <c r="G86" s="886" t="s">
        <v>2068</v>
      </c>
      <c r="H86" s="886" t="s">
        <v>25448</v>
      </c>
      <c r="I86" s="886">
        <v>704140</v>
      </c>
      <c r="J86" s="886">
        <v>6501279</v>
      </c>
      <c r="K86" s="886" t="s">
        <v>25446</v>
      </c>
      <c r="L86" s="887"/>
    </row>
    <row r="87" spans="1:12">
      <c r="A87" s="888" t="s">
        <v>25451</v>
      </c>
      <c r="B87" s="889" t="s">
        <v>2756</v>
      </c>
      <c r="C87" s="889" t="s">
        <v>2425</v>
      </c>
      <c r="D87" s="889" t="s">
        <v>2147</v>
      </c>
      <c r="E87" s="889" t="s">
        <v>25450</v>
      </c>
      <c r="F87" s="889" t="s">
        <v>25449</v>
      </c>
      <c r="G87" s="889" t="s">
        <v>2068</v>
      </c>
      <c r="H87" s="889" t="s">
        <v>25452</v>
      </c>
      <c r="I87" s="889">
        <v>829424</v>
      </c>
      <c r="J87" s="889">
        <v>6563632</v>
      </c>
      <c r="K87" s="889" t="s">
        <v>25453</v>
      </c>
      <c r="L87" s="890">
        <v>1</v>
      </c>
    </row>
    <row r="88" spans="1:12">
      <c r="A88" s="888" t="s">
        <v>25451</v>
      </c>
      <c r="B88" s="889" t="s">
        <v>2756</v>
      </c>
      <c r="C88" s="889" t="s">
        <v>2425</v>
      </c>
      <c r="D88" s="889" t="s">
        <v>2147</v>
      </c>
      <c r="E88" s="889" t="s">
        <v>25450</v>
      </c>
      <c r="F88" s="889" t="s">
        <v>25449</v>
      </c>
      <c r="G88" s="889" t="s">
        <v>2068</v>
      </c>
      <c r="H88" s="889" t="s">
        <v>25454</v>
      </c>
      <c r="I88" s="889">
        <v>829346</v>
      </c>
      <c r="J88" s="889">
        <v>6562072</v>
      </c>
      <c r="K88" s="889" t="s">
        <v>25453</v>
      </c>
      <c r="L88" s="890"/>
    </row>
    <row r="89" spans="1:12">
      <c r="A89" s="882" t="s">
        <v>25457</v>
      </c>
      <c r="B89" s="883" t="s">
        <v>2756</v>
      </c>
      <c r="C89" s="883" t="s">
        <v>2425</v>
      </c>
      <c r="D89" s="883" t="s">
        <v>2147</v>
      </c>
      <c r="E89" s="883" t="s">
        <v>25456</v>
      </c>
      <c r="F89" s="883" t="s">
        <v>25455</v>
      </c>
      <c r="G89" s="883" t="s">
        <v>2068</v>
      </c>
      <c r="H89" s="883" t="s">
        <v>25458</v>
      </c>
      <c r="I89" s="883">
        <v>824138</v>
      </c>
      <c r="J89" s="883">
        <v>6531936</v>
      </c>
      <c r="K89" s="883" t="s">
        <v>25459</v>
      </c>
      <c r="L89" s="884">
        <v>1</v>
      </c>
    </row>
    <row r="90" spans="1:12">
      <c r="A90" s="888" t="s">
        <v>25457</v>
      </c>
      <c r="B90" s="889" t="s">
        <v>2756</v>
      </c>
      <c r="C90" s="889" t="s">
        <v>2425</v>
      </c>
      <c r="D90" s="889" t="s">
        <v>2147</v>
      </c>
      <c r="E90" s="889" t="s">
        <v>25456</v>
      </c>
      <c r="F90" s="889" t="s">
        <v>25455</v>
      </c>
      <c r="G90" s="889" t="s">
        <v>2068</v>
      </c>
      <c r="H90" s="889" t="s">
        <v>25460</v>
      </c>
      <c r="I90" s="889">
        <v>823477</v>
      </c>
      <c r="J90" s="889">
        <v>6532140</v>
      </c>
      <c r="K90" s="889" t="s">
        <v>25459</v>
      </c>
      <c r="L90" s="890"/>
    </row>
    <row r="91" spans="1:12">
      <c r="A91" s="888" t="s">
        <v>25457</v>
      </c>
      <c r="B91" s="889" t="s">
        <v>2756</v>
      </c>
      <c r="C91" s="889" t="s">
        <v>2425</v>
      </c>
      <c r="D91" s="889" t="s">
        <v>2147</v>
      </c>
      <c r="E91" s="889" t="s">
        <v>25456</v>
      </c>
      <c r="F91" s="889" t="s">
        <v>25455</v>
      </c>
      <c r="G91" s="889" t="s">
        <v>2068</v>
      </c>
      <c r="H91" s="889" t="s">
        <v>25461</v>
      </c>
      <c r="I91" s="889">
        <v>824146</v>
      </c>
      <c r="J91" s="889">
        <v>6531578</v>
      </c>
      <c r="K91" s="889" t="s">
        <v>25459</v>
      </c>
      <c r="L91" s="890"/>
    </row>
    <row r="92" spans="1:12">
      <c r="A92" s="885" t="s">
        <v>25457</v>
      </c>
      <c r="B92" s="886" t="s">
        <v>2756</v>
      </c>
      <c r="C92" s="886" t="s">
        <v>2425</v>
      </c>
      <c r="D92" s="886" t="s">
        <v>2147</v>
      </c>
      <c r="E92" s="886" t="s">
        <v>25456</v>
      </c>
      <c r="F92" s="886" t="s">
        <v>25455</v>
      </c>
      <c r="G92" s="886" t="s">
        <v>2068</v>
      </c>
      <c r="H92" s="886" t="s">
        <v>25462</v>
      </c>
      <c r="I92" s="886">
        <v>823267</v>
      </c>
      <c r="J92" s="886">
        <v>6531727</v>
      </c>
      <c r="K92" s="886" t="s">
        <v>25459</v>
      </c>
      <c r="L92" s="887"/>
    </row>
    <row r="93" spans="1:12">
      <c r="A93" s="888" t="s">
        <v>25465</v>
      </c>
      <c r="B93" s="889" t="s">
        <v>2756</v>
      </c>
      <c r="C93" s="889" t="s">
        <v>2425</v>
      </c>
      <c r="D93" s="889" t="s">
        <v>2147</v>
      </c>
      <c r="E93" s="889" t="s">
        <v>25464</v>
      </c>
      <c r="F93" s="889" t="s">
        <v>25463</v>
      </c>
      <c r="G93" s="889" t="s">
        <v>2068</v>
      </c>
      <c r="H93" s="889" t="s">
        <v>4087</v>
      </c>
      <c r="I93" s="889">
        <v>806376</v>
      </c>
      <c r="J93" s="889">
        <v>6520116</v>
      </c>
      <c r="K93" s="889" t="s">
        <v>25466</v>
      </c>
      <c r="L93" s="890">
        <v>1</v>
      </c>
    </row>
    <row r="94" spans="1:12">
      <c r="A94" s="888" t="s">
        <v>25465</v>
      </c>
      <c r="B94" s="889" t="s">
        <v>2756</v>
      </c>
      <c r="C94" s="889" t="s">
        <v>2425</v>
      </c>
      <c r="D94" s="889" t="s">
        <v>2147</v>
      </c>
      <c r="E94" s="889" t="s">
        <v>25464</v>
      </c>
      <c r="F94" s="889" t="s">
        <v>25463</v>
      </c>
      <c r="G94" s="889" t="s">
        <v>2068</v>
      </c>
      <c r="H94" s="889" t="s">
        <v>25467</v>
      </c>
      <c r="I94" s="889">
        <v>805995</v>
      </c>
      <c r="J94" s="889">
        <v>6518152</v>
      </c>
      <c r="K94" s="889" t="s">
        <v>25466</v>
      </c>
      <c r="L94" s="890"/>
    </row>
    <row r="95" spans="1:12">
      <c r="A95" s="882" t="s">
        <v>25470</v>
      </c>
      <c r="B95" s="883" t="s">
        <v>2756</v>
      </c>
      <c r="C95" s="883" t="s">
        <v>2425</v>
      </c>
      <c r="D95" s="883" t="s">
        <v>2147</v>
      </c>
      <c r="E95" s="883" t="s">
        <v>25469</v>
      </c>
      <c r="F95" s="883" t="s">
        <v>25468</v>
      </c>
      <c r="G95" s="883" t="s">
        <v>2068</v>
      </c>
      <c r="H95" s="883" t="s">
        <v>25471</v>
      </c>
      <c r="I95" s="883">
        <v>812637</v>
      </c>
      <c r="J95" s="883">
        <v>6524802</v>
      </c>
      <c r="K95" s="883" t="s">
        <v>25472</v>
      </c>
      <c r="L95" s="884">
        <v>1</v>
      </c>
    </row>
    <row r="96" spans="1:12">
      <c r="A96" s="888" t="s">
        <v>25470</v>
      </c>
      <c r="B96" s="889" t="s">
        <v>2756</v>
      </c>
      <c r="C96" s="889" t="s">
        <v>2425</v>
      </c>
      <c r="D96" s="889" t="s">
        <v>2147</v>
      </c>
      <c r="E96" s="889" t="s">
        <v>25469</v>
      </c>
      <c r="F96" s="889" t="s">
        <v>25468</v>
      </c>
      <c r="G96" s="889" t="s">
        <v>2068</v>
      </c>
      <c r="H96" s="889" t="s">
        <v>25473</v>
      </c>
      <c r="I96" s="889">
        <v>812005</v>
      </c>
      <c r="J96" s="889">
        <v>6525372</v>
      </c>
      <c r="K96" s="889" t="s">
        <v>25472</v>
      </c>
      <c r="L96" s="890"/>
    </row>
    <row r="97" spans="1:12">
      <c r="A97" s="885" t="s">
        <v>25470</v>
      </c>
      <c r="B97" s="886" t="s">
        <v>2756</v>
      </c>
      <c r="C97" s="886" t="s">
        <v>2425</v>
      </c>
      <c r="D97" s="886" t="s">
        <v>2147</v>
      </c>
      <c r="E97" s="886" t="s">
        <v>25469</v>
      </c>
      <c r="F97" s="886" t="s">
        <v>25468</v>
      </c>
      <c r="G97" s="886" t="s">
        <v>2068</v>
      </c>
      <c r="H97" s="886" t="s">
        <v>25474</v>
      </c>
      <c r="I97" s="886">
        <v>812627</v>
      </c>
      <c r="J97" s="886">
        <v>6525950</v>
      </c>
      <c r="K97" s="886" t="s">
        <v>25472</v>
      </c>
      <c r="L97" s="887"/>
    </row>
    <row r="98" spans="1:12">
      <c r="A98" s="888" t="s">
        <v>25477</v>
      </c>
      <c r="B98" s="889" t="s">
        <v>2756</v>
      </c>
      <c r="C98" s="889" t="s">
        <v>2425</v>
      </c>
      <c r="D98" s="889" t="s">
        <v>2147</v>
      </c>
      <c r="E98" s="889" t="s">
        <v>25476</v>
      </c>
      <c r="F98" s="889" t="s">
        <v>25475</v>
      </c>
      <c r="G98" s="889" t="s">
        <v>2068</v>
      </c>
      <c r="H98" s="889" t="s">
        <v>25478</v>
      </c>
      <c r="I98" s="889">
        <v>818719</v>
      </c>
      <c r="J98" s="889">
        <v>6574771</v>
      </c>
      <c r="K98" s="889" t="s">
        <v>25479</v>
      </c>
      <c r="L98" s="890">
        <v>1</v>
      </c>
    </row>
    <row r="99" spans="1:12">
      <c r="A99" s="888" t="s">
        <v>25477</v>
      </c>
      <c r="B99" s="889" t="s">
        <v>2756</v>
      </c>
      <c r="C99" s="889" t="s">
        <v>2425</v>
      </c>
      <c r="D99" s="889" t="s">
        <v>2147</v>
      </c>
      <c r="E99" s="889" t="s">
        <v>25476</v>
      </c>
      <c r="F99" s="889" t="s">
        <v>25475</v>
      </c>
      <c r="G99" s="889" t="s">
        <v>2068</v>
      </c>
      <c r="H99" s="889" t="s">
        <v>25480</v>
      </c>
      <c r="I99" s="889">
        <v>820597</v>
      </c>
      <c r="J99" s="889">
        <v>6576630</v>
      </c>
      <c r="K99" s="889" t="s">
        <v>25479</v>
      </c>
      <c r="L99" s="890"/>
    </row>
    <row r="100" spans="1:12">
      <c r="A100" s="891" t="s">
        <v>25483</v>
      </c>
      <c r="B100" s="892" t="s">
        <v>2756</v>
      </c>
      <c r="C100" s="892" t="s">
        <v>2426</v>
      </c>
      <c r="D100" s="892" t="s">
        <v>2151</v>
      </c>
      <c r="E100" s="892" t="s">
        <v>25482</v>
      </c>
      <c r="F100" s="892" t="s">
        <v>27012</v>
      </c>
      <c r="G100" s="892" t="s">
        <v>2068</v>
      </c>
      <c r="H100" s="892" t="s">
        <v>25484</v>
      </c>
      <c r="I100" s="892">
        <v>1015111</v>
      </c>
      <c r="J100" s="892">
        <v>6487828</v>
      </c>
      <c r="K100" s="892" t="s">
        <v>25485</v>
      </c>
      <c r="L100" s="893">
        <v>1</v>
      </c>
    </row>
    <row r="101" spans="1:12">
      <c r="A101" s="888" t="s">
        <v>25488</v>
      </c>
      <c r="B101" s="889" t="s">
        <v>2756</v>
      </c>
      <c r="C101" s="889" t="s">
        <v>2426</v>
      </c>
      <c r="D101" s="889" t="s">
        <v>2151</v>
      </c>
      <c r="E101" s="889" t="s">
        <v>25487</v>
      </c>
      <c r="F101" s="889" t="s">
        <v>27013</v>
      </c>
      <c r="G101" s="889" t="s">
        <v>2068</v>
      </c>
      <c r="H101" s="889" t="s">
        <v>25489</v>
      </c>
      <c r="I101" s="889">
        <v>982967</v>
      </c>
      <c r="J101" s="889">
        <v>6498059</v>
      </c>
      <c r="K101" s="889" t="s">
        <v>25490</v>
      </c>
      <c r="L101" s="890">
        <v>1</v>
      </c>
    </row>
    <row r="102" spans="1:12">
      <c r="A102" s="888" t="s">
        <v>25488</v>
      </c>
      <c r="B102" s="889" t="s">
        <v>2756</v>
      </c>
      <c r="C102" s="889" t="s">
        <v>2426</v>
      </c>
      <c r="D102" s="889" t="s">
        <v>2151</v>
      </c>
      <c r="E102" s="889" t="s">
        <v>25487</v>
      </c>
      <c r="F102" s="889" t="s">
        <v>27013</v>
      </c>
      <c r="G102" s="889" t="s">
        <v>2068</v>
      </c>
      <c r="H102" s="889" t="s">
        <v>25491</v>
      </c>
      <c r="I102" s="889">
        <v>983360</v>
      </c>
      <c r="J102" s="889">
        <v>6498533</v>
      </c>
      <c r="K102" s="889" t="s">
        <v>25490</v>
      </c>
      <c r="L102" s="890"/>
    </row>
    <row r="103" spans="1:12">
      <c r="A103" s="888" t="s">
        <v>25488</v>
      </c>
      <c r="B103" s="889" t="s">
        <v>2756</v>
      </c>
      <c r="C103" s="889" t="s">
        <v>2426</v>
      </c>
      <c r="D103" s="889" t="s">
        <v>2151</v>
      </c>
      <c r="E103" s="889" t="s">
        <v>25487</v>
      </c>
      <c r="F103" s="889" t="s">
        <v>27013</v>
      </c>
      <c r="G103" s="889" t="s">
        <v>2068</v>
      </c>
      <c r="H103" s="889" t="s">
        <v>25492</v>
      </c>
      <c r="I103" s="889">
        <v>983406</v>
      </c>
      <c r="J103" s="889">
        <v>6497898</v>
      </c>
      <c r="K103" s="889" t="s">
        <v>25490</v>
      </c>
      <c r="L103" s="890"/>
    </row>
    <row r="104" spans="1:12">
      <c r="A104" s="891" t="s">
        <v>25493</v>
      </c>
      <c r="B104" s="892" t="s">
        <v>2756</v>
      </c>
      <c r="C104" s="892" t="s">
        <v>2426</v>
      </c>
      <c r="D104" s="892" t="s">
        <v>2151</v>
      </c>
      <c r="E104" s="892" t="s">
        <v>20500</v>
      </c>
      <c r="F104" s="892" t="s">
        <v>14806</v>
      </c>
      <c r="G104" s="892" t="s">
        <v>2068</v>
      </c>
      <c r="H104" s="892" t="s">
        <v>25494</v>
      </c>
      <c r="I104" s="892">
        <v>996546</v>
      </c>
      <c r="J104" s="892">
        <v>6467724</v>
      </c>
      <c r="K104" s="892" t="s">
        <v>25495</v>
      </c>
      <c r="L104" s="893">
        <v>1</v>
      </c>
    </row>
    <row r="105" spans="1:12">
      <c r="A105" s="888" t="s">
        <v>25498</v>
      </c>
      <c r="B105" s="889" t="s">
        <v>2756</v>
      </c>
      <c r="C105" s="889" t="s">
        <v>2426</v>
      </c>
      <c r="D105" s="889" t="s">
        <v>2151</v>
      </c>
      <c r="E105" s="889" t="s">
        <v>25497</v>
      </c>
      <c r="F105" s="889" t="s">
        <v>27014</v>
      </c>
      <c r="G105" s="889" t="s">
        <v>2770</v>
      </c>
      <c r="H105" s="889" t="s">
        <v>14801</v>
      </c>
      <c r="I105" s="889">
        <v>940969</v>
      </c>
      <c r="J105" s="889">
        <v>6510503</v>
      </c>
      <c r="K105" s="889" t="s">
        <v>25499</v>
      </c>
      <c r="L105" s="890">
        <v>1</v>
      </c>
    </row>
    <row r="106" spans="1:12">
      <c r="A106" s="888" t="s">
        <v>25498</v>
      </c>
      <c r="B106" s="889" t="s">
        <v>2756</v>
      </c>
      <c r="C106" s="889" t="s">
        <v>2426</v>
      </c>
      <c r="D106" s="889" t="s">
        <v>2151</v>
      </c>
      <c r="E106" s="889" t="s">
        <v>25497</v>
      </c>
      <c r="F106" s="889" t="s">
        <v>27014</v>
      </c>
      <c r="G106" s="889" t="s">
        <v>2770</v>
      </c>
      <c r="H106" s="889" t="s">
        <v>25500</v>
      </c>
      <c r="I106" s="889">
        <v>941166</v>
      </c>
      <c r="J106" s="889">
        <v>6511326</v>
      </c>
      <c r="K106" s="889" t="s">
        <v>25499</v>
      </c>
      <c r="L106" s="890"/>
    </row>
    <row r="107" spans="1:12">
      <c r="A107" s="882" t="s">
        <v>25503</v>
      </c>
      <c r="B107" s="883" t="s">
        <v>2756</v>
      </c>
      <c r="C107" s="883" t="s">
        <v>2426</v>
      </c>
      <c r="D107" s="883" t="s">
        <v>2151</v>
      </c>
      <c r="E107" s="883" t="s">
        <v>25502</v>
      </c>
      <c r="F107" s="883" t="s">
        <v>27015</v>
      </c>
      <c r="G107" s="883" t="s">
        <v>2068</v>
      </c>
      <c r="H107" s="883" t="s">
        <v>3162</v>
      </c>
      <c r="I107" s="883">
        <v>923876</v>
      </c>
      <c r="J107" s="883">
        <v>6488875</v>
      </c>
      <c r="K107" s="883" t="s">
        <v>25504</v>
      </c>
      <c r="L107" s="884">
        <v>1</v>
      </c>
    </row>
    <row r="108" spans="1:12">
      <c r="A108" s="885" t="s">
        <v>25503</v>
      </c>
      <c r="B108" s="886" t="s">
        <v>2756</v>
      </c>
      <c r="C108" s="886" t="s">
        <v>2426</v>
      </c>
      <c r="D108" s="886" t="s">
        <v>2151</v>
      </c>
      <c r="E108" s="886" t="s">
        <v>25502</v>
      </c>
      <c r="F108" s="886" t="s">
        <v>27015</v>
      </c>
      <c r="G108" s="886" t="s">
        <v>2068</v>
      </c>
      <c r="H108" s="886" t="s">
        <v>25505</v>
      </c>
      <c r="I108" s="886">
        <v>923633</v>
      </c>
      <c r="J108" s="886">
        <v>6489262</v>
      </c>
      <c r="K108" s="886" t="s">
        <v>25504</v>
      </c>
      <c r="L108" s="887"/>
    </row>
    <row r="109" spans="1:12">
      <c r="A109" s="882" t="s">
        <v>25508</v>
      </c>
      <c r="B109" s="883" t="s">
        <v>2756</v>
      </c>
      <c r="C109" s="883" t="s">
        <v>2426</v>
      </c>
      <c r="D109" s="883" t="s">
        <v>2151</v>
      </c>
      <c r="E109" s="883" t="s">
        <v>25507</v>
      </c>
      <c r="F109" s="883" t="s">
        <v>27016</v>
      </c>
      <c r="G109" s="883" t="s">
        <v>2068</v>
      </c>
      <c r="H109" s="883" t="s">
        <v>25509</v>
      </c>
      <c r="I109" s="883">
        <v>919065</v>
      </c>
      <c r="J109" s="883">
        <v>6525325</v>
      </c>
      <c r="K109" s="883" t="s">
        <v>25510</v>
      </c>
      <c r="L109" s="884">
        <v>1</v>
      </c>
    </row>
    <row r="110" spans="1:12">
      <c r="A110" s="885" t="s">
        <v>25508</v>
      </c>
      <c r="B110" s="886" t="s">
        <v>2756</v>
      </c>
      <c r="C110" s="886" t="s">
        <v>2426</v>
      </c>
      <c r="D110" s="886" t="s">
        <v>2151</v>
      </c>
      <c r="E110" s="886" t="s">
        <v>25507</v>
      </c>
      <c r="F110" s="886" t="s">
        <v>27016</v>
      </c>
      <c r="G110" s="886" t="s">
        <v>2068</v>
      </c>
      <c r="H110" s="886" t="s">
        <v>25511</v>
      </c>
      <c r="I110" s="886">
        <v>918876</v>
      </c>
      <c r="J110" s="886">
        <v>6525662</v>
      </c>
      <c r="K110" s="886" t="s">
        <v>25510</v>
      </c>
      <c r="L110" s="887"/>
    </row>
    <row r="111" spans="1:12">
      <c r="A111" s="891" t="s">
        <v>25514</v>
      </c>
      <c r="B111" s="892" t="s">
        <v>2756</v>
      </c>
      <c r="C111" s="892" t="s">
        <v>2426</v>
      </c>
      <c r="D111" s="892" t="s">
        <v>2151</v>
      </c>
      <c r="E111" s="892" t="s">
        <v>25513</v>
      </c>
      <c r="F111" s="892" t="s">
        <v>27017</v>
      </c>
      <c r="G111" s="892" t="s">
        <v>2068</v>
      </c>
      <c r="H111" s="892" t="s">
        <v>25515</v>
      </c>
      <c r="I111" s="892">
        <v>982811</v>
      </c>
      <c r="J111" s="892">
        <v>6526081</v>
      </c>
      <c r="K111" s="892" t="s">
        <v>25516</v>
      </c>
      <c r="L111" s="893">
        <v>1</v>
      </c>
    </row>
    <row r="112" spans="1:12">
      <c r="A112" s="882" t="s">
        <v>25519</v>
      </c>
      <c r="B112" s="883" t="s">
        <v>2756</v>
      </c>
      <c r="C112" s="883" t="s">
        <v>2026</v>
      </c>
      <c r="D112" s="883" t="s">
        <v>4847</v>
      </c>
      <c r="E112" s="883" t="s">
        <v>25518</v>
      </c>
      <c r="F112" s="883" t="s">
        <v>25517</v>
      </c>
      <c r="G112" s="883" t="s">
        <v>2068</v>
      </c>
      <c r="H112" s="883" t="s">
        <v>6051</v>
      </c>
      <c r="I112" s="883">
        <v>947141</v>
      </c>
      <c r="J112" s="883">
        <v>6567496</v>
      </c>
      <c r="K112" s="883" t="s">
        <v>25520</v>
      </c>
      <c r="L112" s="884">
        <v>1</v>
      </c>
    </row>
    <row r="113" spans="1:12">
      <c r="A113" s="888" t="s">
        <v>25519</v>
      </c>
      <c r="B113" s="889" t="s">
        <v>2756</v>
      </c>
      <c r="C113" s="889" t="s">
        <v>2026</v>
      </c>
      <c r="D113" s="889" t="s">
        <v>4847</v>
      </c>
      <c r="E113" s="889" t="s">
        <v>25518</v>
      </c>
      <c r="F113" s="889" t="s">
        <v>25517</v>
      </c>
      <c r="G113" s="889" t="s">
        <v>2068</v>
      </c>
      <c r="H113" s="889" t="s">
        <v>6255</v>
      </c>
      <c r="I113" s="889">
        <v>947325</v>
      </c>
      <c r="J113" s="889">
        <v>6567369</v>
      </c>
      <c r="K113" s="889" t="s">
        <v>25520</v>
      </c>
      <c r="L113" s="890"/>
    </row>
    <row r="114" spans="1:12">
      <c r="A114" s="885" t="s">
        <v>25519</v>
      </c>
      <c r="B114" s="886" t="s">
        <v>2756</v>
      </c>
      <c r="C114" s="886" t="s">
        <v>2026</v>
      </c>
      <c r="D114" s="886" t="s">
        <v>4847</v>
      </c>
      <c r="E114" s="886" t="s">
        <v>25518</v>
      </c>
      <c r="F114" s="886" t="s">
        <v>25517</v>
      </c>
      <c r="G114" s="886" t="s">
        <v>2068</v>
      </c>
      <c r="H114" s="886" t="s">
        <v>6256</v>
      </c>
      <c r="I114" s="886">
        <v>947575</v>
      </c>
      <c r="J114" s="886">
        <v>6567335</v>
      </c>
      <c r="K114" s="886" t="s">
        <v>25520</v>
      </c>
      <c r="L114" s="887"/>
    </row>
    <row r="115" spans="1:12">
      <c r="A115" s="882" t="s">
        <v>25523</v>
      </c>
      <c r="B115" s="883" t="s">
        <v>2756</v>
      </c>
      <c r="C115" s="883" t="s">
        <v>2026</v>
      </c>
      <c r="D115" s="883" t="s">
        <v>4847</v>
      </c>
      <c r="E115" s="883" t="s">
        <v>25522</v>
      </c>
      <c r="F115" s="883" t="s">
        <v>25521</v>
      </c>
      <c r="G115" s="883" t="s">
        <v>2068</v>
      </c>
      <c r="H115" s="883" t="s">
        <v>6051</v>
      </c>
      <c r="I115" s="883">
        <v>933480</v>
      </c>
      <c r="J115" s="883">
        <v>6533767</v>
      </c>
      <c r="K115" s="883" t="s">
        <v>25524</v>
      </c>
      <c r="L115" s="884">
        <v>1</v>
      </c>
    </row>
    <row r="116" spans="1:12">
      <c r="A116" s="888" t="s">
        <v>25523</v>
      </c>
      <c r="B116" s="889" t="s">
        <v>2756</v>
      </c>
      <c r="C116" s="889" t="s">
        <v>2026</v>
      </c>
      <c r="D116" s="889" t="s">
        <v>4847</v>
      </c>
      <c r="E116" s="889" t="s">
        <v>25522</v>
      </c>
      <c r="F116" s="889" t="s">
        <v>25521</v>
      </c>
      <c r="G116" s="889" t="s">
        <v>2068</v>
      </c>
      <c r="H116" s="889" t="s">
        <v>6253</v>
      </c>
      <c r="I116" s="889">
        <v>933424</v>
      </c>
      <c r="J116" s="889">
        <v>6533349</v>
      </c>
      <c r="K116" s="889" t="s">
        <v>25524</v>
      </c>
      <c r="L116" s="890"/>
    </row>
    <row r="117" spans="1:12">
      <c r="A117" s="888" t="s">
        <v>25523</v>
      </c>
      <c r="B117" s="889" t="s">
        <v>2756</v>
      </c>
      <c r="C117" s="889" t="s">
        <v>2026</v>
      </c>
      <c r="D117" s="889" t="s">
        <v>4847</v>
      </c>
      <c r="E117" s="889" t="s">
        <v>25522</v>
      </c>
      <c r="F117" s="889" t="s">
        <v>25521</v>
      </c>
      <c r="G117" s="889" t="s">
        <v>2068</v>
      </c>
      <c r="H117" s="889" t="s">
        <v>6254</v>
      </c>
      <c r="I117" s="889">
        <v>934106</v>
      </c>
      <c r="J117" s="889">
        <v>6533217</v>
      </c>
      <c r="K117" s="889" t="s">
        <v>25524</v>
      </c>
      <c r="L117" s="890"/>
    </row>
    <row r="118" spans="1:12">
      <c r="A118" s="888" t="s">
        <v>25523</v>
      </c>
      <c r="B118" s="889" t="s">
        <v>2756</v>
      </c>
      <c r="C118" s="889" t="s">
        <v>2026</v>
      </c>
      <c r="D118" s="889" t="s">
        <v>4847</v>
      </c>
      <c r="E118" s="889" t="s">
        <v>25522</v>
      </c>
      <c r="F118" s="889" t="s">
        <v>25521</v>
      </c>
      <c r="G118" s="889" t="s">
        <v>2068</v>
      </c>
      <c r="H118" s="889" t="s">
        <v>6255</v>
      </c>
      <c r="I118" s="889">
        <v>933753</v>
      </c>
      <c r="J118" s="889">
        <v>6533587</v>
      </c>
      <c r="K118" s="889" t="s">
        <v>25524</v>
      </c>
      <c r="L118" s="890"/>
    </row>
    <row r="119" spans="1:12">
      <c r="A119" s="888" t="s">
        <v>25523</v>
      </c>
      <c r="B119" s="889" t="s">
        <v>2756</v>
      </c>
      <c r="C119" s="889" t="s">
        <v>2026</v>
      </c>
      <c r="D119" s="889" t="s">
        <v>4847</v>
      </c>
      <c r="E119" s="889" t="s">
        <v>25522</v>
      </c>
      <c r="F119" s="889" t="s">
        <v>25521</v>
      </c>
      <c r="G119" s="889" t="s">
        <v>2068</v>
      </c>
      <c r="H119" s="889" t="s">
        <v>6256</v>
      </c>
      <c r="I119" s="889">
        <v>934347</v>
      </c>
      <c r="J119" s="889">
        <v>6533115</v>
      </c>
      <c r="K119" s="889" t="s">
        <v>25524</v>
      </c>
      <c r="L119" s="890"/>
    </row>
    <row r="120" spans="1:12">
      <c r="A120" s="882" t="s">
        <v>25527</v>
      </c>
      <c r="B120" s="883" t="s">
        <v>2158</v>
      </c>
      <c r="C120" s="883" t="s">
        <v>2034</v>
      </c>
      <c r="D120" s="883" t="s">
        <v>6229</v>
      </c>
      <c r="E120" s="883" t="s">
        <v>25526</v>
      </c>
      <c r="F120" s="883" t="s">
        <v>25525</v>
      </c>
      <c r="G120" s="883" t="s">
        <v>2068</v>
      </c>
      <c r="H120" s="883" t="s">
        <v>2212</v>
      </c>
      <c r="I120" s="883">
        <v>835792</v>
      </c>
      <c r="J120" s="883">
        <v>6695823</v>
      </c>
      <c r="K120" s="883" t="s">
        <v>25528</v>
      </c>
      <c r="L120" s="884">
        <v>1</v>
      </c>
    </row>
    <row r="121" spans="1:12">
      <c r="A121" s="888" t="s">
        <v>25527</v>
      </c>
      <c r="B121" s="889" t="s">
        <v>2158</v>
      </c>
      <c r="C121" s="889" t="s">
        <v>2034</v>
      </c>
      <c r="D121" s="889" t="s">
        <v>6229</v>
      </c>
      <c r="E121" s="889" t="s">
        <v>25526</v>
      </c>
      <c r="F121" s="889" t="s">
        <v>25525</v>
      </c>
      <c r="G121" s="889" t="s">
        <v>2068</v>
      </c>
      <c r="H121" s="889" t="s">
        <v>4876</v>
      </c>
      <c r="I121" s="889">
        <v>835725</v>
      </c>
      <c r="J121" s="889">
        <v>6695208</v>
      </c>
      <c r="K121" s="889" t="s">
        <v>25528</v>
      </c>
      <c r="L121" s="890"/>
    </row>
    <row r="122" spans="1:12">
      <c r="A122" s="888" t="s">
        <v>25527</v>
      </c>
      <c r="B122" s="889" t="s">
        <v>2158</v>
      </c>
      <c r="C122" s="889" t="s">
        <v>2034</v>
      </c>
      <c r="D122" s="889" t="s">
        <v>6229</v>
      </c>
      <c r="E122" s="889" t="s">
        <v>25526</v>
      </c>
      <c r="F122" s="889" t="s">
        <v>25525</v>
      </c>
      <c r="G122" s="889" t="s">
        <v>2068</v>
      </c>
      <c r="H122" s="889" t="s">
        <v>4877</v>
      </c>
      <c r="I122" s="889">
        <v>835917</v>
      </c>
      <c r="J122" s="889">
        <v>6695346</v>
      </c>
      <c r="K122" s="889" t="s">
        <v>25528</v>
      </c>
      <c r="L122" s="890"/>
    </row>
    <row r="123" spans="1:12">
      <c r="A123" s="888" t="s">
        <v>25527</v>
      </c>
      <c r="B123" s="889" t="s">
        <v>2158</v>
      </c>
      <c r="C123" s="889" t="s">
        <v>2034</v>
      </c>
      <c r="D123" s="889" t="s">
        <v>6229</v>
      </c>
      <c r="E123" s="889" t="s">
        <v>25526</v>
      </c>
      <c r="F123" s="889" t="s">
        <v>25525</v>
      </c>
      <c r="G123" s="889" t="s">
        <v>2068</v>
      </c>
      <c r="H123" s="889" t="s">
        <v>4875</v>
      </c>
      <c r="I123" s="889">
        <v>835683</v>
      </c>
      <c r="J123" s="889">
        <v>6695563</v>
      </c>
      <c r="K123" s="889" t="s">
        <v>25528</v>
      </c>
      <c r="L123" s="890"/>
    </row>
    <row r="124" spans="1:12">
      <c r="A124" s="888" t="s">
        <v>25527</v>
      </c>
      <c r="B124" s="889" t="s">
        <v>2158</v>
      </c>
      <c r="C124" s="889" t="s">
        <v>2034</v>
      </c>
      <c r="D124" s="889" t="s">
        <v>6229</v>
      </c>
      <c r="E124" s="889" t="s">
        <v>25526</v>
      </c>
      <c r="F124" s="889" t="s">
        <v>25525</v>
      </c>
      <c r="G124" s="889" t="s">
        <v>2068</v>
      </c>
      <c r="H124" s="889" t="s">
        <v>4087</v>
      </c>
      <c r="I124" s="889">
        <v>835796</v>
      </c>
      <c r="J124" s="889">
        <v>6695515</v>
      </c>
      <c r="K124" s="889" t="s">
        <v>25528</v>
      </c>
      <c r="L124" s="890"/>
    </row>
    <row r="125" spans="1:12">
      <c r="A125" s="882" t="s">
        <v>25531</v>
      </c>
      <c r="B125" s="883" t="s">
        <v>2158</v>
      </c>
      <c r="C125" s="883" t="s">
        <v>2034</v>
      </c>
      <c r="D125" s="883" t="s">
        <v>6229</v>
      </c>
      <c r="E125" s="883" t="s">
        <v>25530</v>
      </c>
      <c r="F125" s="883" t="s">
        <v>25529</v>
      </c>
      <c r="G125" s="883" t="s">
        <v>2068</v>
      </c>
      <c r="H125" s="883" t="s">
        <v>2212</v>
      </c>
      <c r="I125" s="883">
        <v>807849</v>
      </c>
      <c r="J125" s="883">
        <v>6694076</v>
      </c>
      <c r="K125" s="883" t="s">
        <v>25532</v>
      </c>
      <c r="L125" s="884">
        <v>1</v>
      </c>
    </row>
    <row r="126" spans="1:12">
      <c r="A126" s="888" t="s">
        <v>25531</v>
      </c>
      <c r="B126" s="889" t="s">
        <v>2158</v>
      </c>
      <c r="C126" s="889" t="s">
        <v>2034</v>
      </c>
      <c r="D126" s="889" t="s">
        <v>6229</v>
      </c>
      <c r="E126" s="889" t="s">
        <v>25530</v>
      </c>
      <c r="F126" s="889" t="s">
        <v>25529</v>
      </c>
      <c r="G126" s="889" t="s">
        <v>2068</v>
      </c>
      <c r="H126" s="889" t="s">
        <v>4876</v>
      </c>
      <c r="I126" s="889">
        <v>807836</v>
      </c>
      <c r="J126" s="889">
        <v>6693613</v>
      </c>
      <c r="K126" s="889" t="s">
        <v>25532</v>
      </c>
      <c r="L126" s="890"/>
    </row>
    <row r="127" spans="1:12">
      <c r="A127" s="888" t="s">
        <v>25531</v>
      </c>
      <c r="B127" s="889" t="s">
        <v>2158</v>
      </c>
      <c r="C127" s="889" t="s">
        <v>2034</v>
      </c>
      <c r="D127" s="889" t="s">
        <v>6229</v>
      </c>
      <c r="E127" s="889" t="s">
        <v>25530</v>
      </c>
      <c r="F127" s="889" t="s">
        <v>25529</v>
      </c>
      <c r="G127" s="889" t="s">
        <v>2068</v>
      </c>
      <c r="H127" s="889" t="s">
        <v>4877</v>
      </c>
      <c r="I127" s="889">
        <v>808175</v>
      </c>
      <c r="J127" s="889">
        <v>6693831</v>
      </c>
      <c r="K127" s="889" t="s">
        <v>25532</v>
      </c>
      <c r="L127" s="890"/>
    </row>
    <row r="128" spans="1:12">
      <c r="A128" s="888" t="s">
        <v>25531</v>
      </c>
      <c r="B128" s="889" t="s">
        <v>2158</v>
      </c>
      <c r="C128" s="889" t="s">
        <v>2034</v>
      </c>
      <c r="D128" s="889" t="s">
        <v>6229</v>
      </c>
      <c r="E128" s="889" t="s">
        <v>25530</v>
      </c>
      <c r="F128" s="889" t="s">
        <v>25529</v>
      </c>
      <c r="G128" s="889" t="s">
        <v>2068</v>
      </c>
      <c r="H128" s="889" t="s">
        <v>4875</v>
      </c>
      <c r="I128" s="889">
        <v>807353</v>
      </c>
      <c r="J128" s="889">
        <v>6693835</v>
      </c>
      <c r="K128" s="889" t="s">
        <v>25532</v>
      </c>
      <c r="L128" s="890"/>
    </row>
    <row r="129" spans="1:12">
      <c r="A129" s="888" t="s">
        <v>25531</v>
      </c>
      <c r="B129" s="889" t="s">
        <v>2158</v>
      </c>
      <c r="C129" s="889" t="s">
        <v>2034</v>
      </c>
      <c r="D129" s="889" t="s">
        <v>6229</v>
      </c>
      <c r="E129" s="889" t="s">
        <v>25530</v>
      </c>
      <c r="F129" s="889" t="s">
        <v>25529</v>
      </c>
      <c r="G129" s="889" t="s">
        <v>2068</v>
      </c>
      <c r="H129" s="889" t="s">
        <v>4087</v>
      </c>
      <c r="I129" s="889">
        <v>807831</v>
      </c>
      <c r="J129" s="889">
        <v>6693921</v>
      </c>
      <c r="K129" s="889" t="s">
        <v>25532</v>
      </c>
      <c r="L129" s="890"/>
    </row>
    <row r="130" spans="1:12">
      <c r="A130" s="882" t="s">
        <v>25535</v>
      </c>
      <c r="B130" s="883" t="s">
        <v>2158</v>
      </c>
      <c r="C130" s="883" t="s">
        <v>2034</v>
      </c>
      <c r="D130" s="883" t="s">
        <v>6229</v>
      </c>
      <c r="E130" s="883" t="s">
        <v>25534</v>
      </c>
      <c r="F130" s="883" t="s">
        <v>25533</v>
      </c>
      <c r="G130" s="883" t="s">
        <v>2068</v>
      </c>
      <c r="H130" s="883" t="s">
        <v>21524</v>
      </c>
      <c r="I130" s="883">
        <v>825321</v>
      </c>
      <c r="J130" s="883">
        <v>6718822</v>
      </c>
      <c r="K130" s="883" t="s">
        <v>25536</v>
      </c>
      <c r="L130" s="884">
        <v>1</v>
      </c>
    </row>
    <row r="131" spans="1:12">
      <c r="A131" s="888" t="s">
        <v>25535</v>
      </c>
      <c r="B131" s="889" t="s">
        <v>2158</v>
      </c>
      <c r="C131" s="889" t="s">
        <v>2034</v>
      </c>
      <c r="D131" s="889" t="s">
        <v>6229</v>
      </c>
      <c r="E131" s="889" t="s">
        <v>25534</v>
      </c>
      <c r="F131" s="889" t="s">
        <v>25533</v>
      </c>
      <c r="G131" s="889" t="s">
        <v>2068</v>
      </c>
      <c r="H131" s="889" t="s">
        <v>25537</v>
      </c>
      <c r="I131" s="889">
        <v>825673</v>
      </c>
      <c r="J131" s="889">
        <v>6719730</v>
      </c>
      <c r="K131" s="889" t="s">
        <v>25536</v>
      </c>
      <c r="L131" s="890"/>
    </row>
    <row r="132" spans="1:12">
      <c r="A132" s="888" t="s">
        <v>25535</v>
      </c>
      <c r="B132" s="889" t="s">
        <v>2158</v>
      </c>
      <c r="C132" s="889" t="s">
        <v>2034</v>
      </c>
      <c r="D132" s="889" t="s">
        <v>6229</v>
      </c>
      <c r="E132" s="889" t="s">
        <v>25534</v>
      </c>
      <c r="F132" s="889" t="s">
        <v>25533</v>
      </c>
      <c r="G132" s="889" t="s">
        <v>2068</v>
      </c>
      <c r="H132" s="889" t="s">
        <v>4087</v>
      </c>
      <c r="I132" s="889">
        <v>825532</v>
      </c>
      <c r="J132" s="889">
        <v>6719364</v>
      </c>
      <c r="K132" s="889" t="s">
        <v>25536</v>
      </c>
      <c r="L132" s="890"/>
    </row>
    <row r="133" spans="1:12">
      <c r="A133" s="882" t="s">
        <v>25540</v>
      </c>
      <c r="B133" s="883" t="s">
        <v>2158</v>
      </c>
      <c r="C133" s="883" t="s">
        <v>2034</v>
      </c>
      <c r="D133" s="883" t="s">
        <v>6229</v>
      </c>
      <c r="E133" s="883" t="s">
        <v>25539</v>
      </c>
      <c r="F133" s="883" t="s">
        <v>25538</v>
      </c>
      <c r="G133" s="883" t="s">
        <v>2068</v>
      </c>
      <c r="H133" s="883" t="s">
        <v>25541</v>
      </c>
      <c r="I133" s="883">
        <v>812015</v>
      </c>
      <c r="J133" s="883">
        <v>6684671</v>
      </c>
      <c r="K133" s="883" t="s">
        <v>25542</v>
      </c>
      <c r="L133" s="884">
        <v>1</v>
      </c>
    </row>
    <row r="134" spans="1:12" ht="27.6">
      <c r="A134" s="891" t="s">
        <v>25545</v>
      </c>
      <c r="B134" s="898" t="s">
        <v>2158</v>
      </c>
      <c r="C134" s="898" t="s">
        <v>1975</v>
      </c>
      <c r="D134" s="892" t="s">
        <v>3071</v>
      </c>
      <c r="E134" s="898" t="s">
        <v>25544</v>
      </c>
      <c r="F134" s="898" t="s">
        <v>25546</v>
      </c>
      <c r="G134" s="892" t="s">
        <v>2068</v>
      </c>
      <c r="H134" s="898" t="s">
        <v>25546</v>
      </c>
      <c r="I134" s="892">
        <v>981804</v>
      </c>
      <c r="J134" s="892">
        <v>6686094</v>
      </c>
      <c r="K134" s="898" t="s">
        <v>25547</v>
      </c>
      <c r="L134" s="893">
        <v>1</v>
      </c>
    </row>
    <row r="135" spans="1:12">
      <c r="A135" s="882" t="s">
        <v>25550</v>
      </c>
      <c r="B135" s="899" t="s">
        <v>2158</v>
      </c>
      <c r="C135" s="899" t="s">
        <v>1975</v>
      </c>
      <c r="D135" s="883" t="s">
        <v>3071</v>
      </c>
      <c r="E135" s="900" t="s">
        <v>25549</v>
      </c>
      <c r="F135" s="900" t="s">
        <v>27018</v>
      </c>
      <c r="G135" s="883" t="s">
        <v>3100</v>
      </c>
      <c r="H135" s="899" t="s">
        <v>25551</v>
      </c>
      <c r="I135" s="883">
        <v>964239</v>
      </c>
      <c r="J135" s="883">
        <v>6695942</v>
      </c>
      <c r="K135" s="900" t="s">
        <v>25552</v>
      </c>
      <c r="L135" s="884">
        <v>2</v>
      </c>
    </row>
    <row r="136" spans="1:12">
      <c r="A136" s="888" t="s">
        <v>25550</v>
      </c>
      <c r="B136" s="901" t="s">
        <v>2158</v>
      </c>
      <c r="C136" s="901" t="s">
        <v>1975</v>
      </c>
      <c r="D136" s="889" t="s">
        <v>3071</v>
      </c>
      <c r="E136" s="902" t="s">
        <v>25549</v>
      </c>
      <c r="F136" s="902" t="s">
        <v>27018</v>
      </c>
      <c r="G136" s="889" t="s">
        <v>3100</v>
      </c>
      <c r="H136" s="901" t="s">
        <v>25553</v>
      </c>
      <c r="I136" s="889">
        <v>966055</v>
      </c>
      <c r="J136" s="889">
        <v>6695931</v>
      </c>
      <c r="K136" s="902" t="s">
        <v>25552</v>
      </c>
      <c r="L136" s="890"/>
    </row>
    <row r="137" spans="1:12">
      <c r="A137" s="888" t="s">
        <v>25550</v>
      </c>
      <c r="B137" s="901" t="s">
        <v>2158</v>
      </c>
      <c r="C137" s="901" t="s">
        <v>1975</v>
      </c>
      <c r="D137" s="889" t="s">
        <v>3071</v>
      </c>
      <c r="E137" s="901" t="s">
        <v>25549</v>
      </c>
      <c r="F137" s="901" t="s">
        <v>25555</v>
      </c>
      <c r="G137" s="889" t="s">
        <v>2068</v>
      </c>
      <c r="H137" s="901" t="s">
        <v>25555</v>
      </c>
      <c r="I137" s="889">
        <v>961584</v>
      </c>
      <c r="J137" s="889">
        <v>6695394</v>
      </c>
      <c r="K137" s="901" t="s">
        <v>25556</v>
      </c>
      <c r="L137" s="890"/>
    </row>
    <row r="138" spans="1:12" ht="27.6">
      <c r="A138" s="891" t="s">
        <v>25557</v>
      </c>
      <c r="B138" s="898" t="s">
        <v>2158</v>
      </c>
      <c r="C138" s="898" t="s">
        <v>1975</v>
      </c>
      <c r="D138" s="892" t="s">
        <v>3071</v>
      </c>
      <c r="E138" s="903" t="s">
        <v>24514</v>
      </c>
      <c r="F138" s="904" t="s">
        <v>24516</v>
      </c>
      <c r="G138" s="892" t="s">
        <v>2770</v>
      </c>
      <c r="H138" s="904" t="s">
        <v>24516</v>
      </c>
      <c r="I138" s="892">
        <v>995067</v>
      </c>
      <c r="J138" s="892">
        <v>6698330</v>
      </c>
      <c r="K138" s="903" t="s">
        <v>24517</v>
      </c>
      <c r="L138" s="893">
        <v>1</v>
      </c>
    </row>
    <row r="139" spans="1:12">
      <c r="A139" s="885" t="s">
        <v>25559</v>
      </c>
      <c r="B139" s="886" t="s">
        <v>2158</v>
      </c>
      <c r="C139" s="886" t="s">
        <v>2000</v>
      </c>
      <c r="D139" s="886" t="s">
        <v>4864</v>
      </c>
      <c r="E139" s="886" t="s">
        <v>25558</v>
      </c>
      <c r="F139" s="886" t="s">
        <v>27019</v>
      </c>
      <c r="G139" s="886" t="s">
        <v>2068</v>
      </c>
      <c r="H139" s="886" t="s">
        <v>5935</v>
      </c>
      <c r="I139" s="886">
        <v>771923</v>
      </c>
      <c r="J139" s="886">
        <v>6667323</v>
      </c>
      <c r="K139" s="886" t="s">
        <v>25560</v>
      </c>
      <c r="L139" s="887">
        <v>1</v>
      </c>
    </row>
    <row r="140" spans="1:12">
      <c r="A140" s="888" t="s">
        <v>25563</v>
      </c>
      <c r="B140" s="889" t="s">
        <v>2158</v>
      </c>
      <c r="C140" s="889" t="s">
        <v>2000</v>
      </c>
      <c r="D140" s="889" t="s">
        <v>4864</v>
      </c>
      <c r="E140" s="889" t="s">
        <v>25562</v>
      </c>
      <c r="F140" s="889" t="s">
        <v>27020</v>
      </c>
      <c r="G140" s="889" t="s">
        <v>2068</v>
      </c>
      <c r="H140" s="889" t="s">
        <v>25564</v>
      </c>
      <c r="I140" s="889">
        <v>700041</v>
      </c>
      <c r="J140" s="889">
        <v>6706261</v>
      </c>
      <c r="K140" s="889" t="s">
        <v>25565</v>
      </c>
      <c r="L140" s="890">
        <v>1</v>
      </c>
    </row>
    <row r="141" spans="1:12">
      <c r="A141" s="891" t="s">
        <v>25567</v>
      </c>
      <c r="B141" s="892" t="s">
        <v>2158</v>
      </c>
      <c r="C141" s="892" t="s">
        <v>2000</v>
      </c>
      <c r="D141" s="892" t="s">
        <v>4864</v>
      </c>
      <c r="E141" s="892" t="s">
        <v>25566</v>
      </c>
      <c r="F141" s="892" t="s">
        <v>27021</v>
      </c>
      <c r="G141" s="892" t="s">
        <v>2068</v>
      </c>
      <c r="H141" s="892" t="s">
        <v>25568</v>
      </c>
      <c r="I141" s="892">
        <v>724357</v>
      </c>
      <c r="J141" s="892">
        <v>6666875</v>
      </c>
      <c r="K141" s="892" t="s">
        <v>25569</v>
      </c>
      <c r="L141" s="893">
        <v>1</v>
      </c>
    </row>
    <row r="142" spans="1:12">
      <c r="A142" s="888" t="s">
        <v>25572</v>
      </c>
      <c r="B142" s="889" t="s">
        <v>2158</v>
      </c>
      <c r="C142" s="889" t="s">
        <v>1992</v>
      </c>
      <c r="D142" s="889" t="s">
        <v>2167</v>
      </c>
      <c r="E142" s="889" t="s">
        <v>25571</v>
      </c>
      <c r="F142" s="889" t="s">
        <v>27022</v>
      </c>
      <c r="G142" s="889" t="s">
        <v>2068</v>
      </c>
      <c r="H142" s="889" t="s">
        <v>25573</v>
      </c>
      <c r="I142" s="889">
        <v>889443</v>
      </c>
      <c r="J142" s="889">
        <v>6692860</v>
      </c>
      <c r="K142" s="889" t="s">
        <v>25574</v>
      </c>
      <c r="L142" s="890">
        <v>1</v>
      </c>
    </row>
    <row r="143" spans="1:12">
      <c r="A143" s="888" t="s">
        <v>25572</v>
      </c>
      <c r="B143" s="889" t="s">
        <v>2158</v>
      </c>
      <c r="C143" s="889" t="s">
        <v>1992</v>
      </c>
      <c r="D143" s="889" t="s">
        <v>2167</v>
      </c>
      <c r="E143" s="889" t="s">
        <v>25571</v>
      </c>
      <c r="F143" s="889" t="s">
        <v>27022</v>
      </c>
      <c r="G143" s="889" t="s">
        <v>2068</v>
      </c>
      <c r="H143" s="889" t="s">
        <v>25575</v>
      </c>
      <c r="I143" s="889">
        <v>889298</v>
      </c>
      <c r="J143" s="889">
        <v>6693318</v>
      </c>
      <c r="K143" s="889" t="s">
        <v>25574</v>
      </c>
      <c r="L143" s="890"/>
    </row>
    <row r="144" spans="1:12">
      <c r="A144" s="888" t="s">
        <v>25572</v>
      </c>
      <c r="B144" s="889" t="s">
        <v>2158</v>
      </c>
      <c r="C144" s="889" t="s">
        <v>1992</v>
      </c>
      <c r="D144" s="889" t="s">
        <v>2167</v>
      </c>
      <c r="E144" s="889" t="s">
        <v>25571</v>
      </c>
      <c r="F144" s="889" t="s">
        <v>27022</v>
      </c>
      <c r="G144" s="889" t="s">
        <v>2068</v>
      </c>
      <c r="H144" s="889" t="s">
        <v>25576</v>
      </c>
      <c r="I144" s="889">
        <v>889482</v>
      </c>
      <c r="J144" s="889">
        <v>6693447</v>
      </c>
      <c r="K144" s="889" t="s">
        <v>25574</v>
      </c>
      <c r="L144" s="890"/>
    </row>
    <row r="145" spans="1:12">
      <c r="A145" s="888" t="s">
        <v>25572</v>
      </c>
      <c r="B145" s="889" t="s">
        <v>2158</v>
      </c>
      <c r="C145" s="889" t="s">
        <v>1992</v>
      </c>
      <c r="D145" s="889" t="s">
        <v>2167</v>
      </c>
      <c r="E145" s="889" t="s">
        <v>25571</v>
      </c>
      <c r="F145" s="889" t="s">
        <v>27022</v>
      </c>
      <c r="G145" s="889" t="s">
        <v>2068</v>
      </c>
      <c r="H145" s="889" t="s">
        <v>25577</v>
      </c>
      <c r="I145" s="889">
        <v>890379</v>
      </c>
      <c r="J145" s="889">
        <v>6693710</v>
      </c>
      <c r="K145" s="889" t="s">
        <v>25574</v>
      </c>
      <c r="L145" s="890"/>
    </row>
    <row r="146" spans="1:12">
      <c r="A146" s="888" t="s">
        <v>25572</v>
      </c>
      <c r="B146" s="889" t="s">
        <v>2158</v>
      </c>
      <c r="C146" s="889" t="s">
        <v>1992</v>
      </c>
      <c r="D146" s="889" t="s">
        <v>2167</v>
      </c>
      <c r="E146" s="889" t="s">
        <v>25571</v>
      </c>
      <c r="F146" s="889" t="s">
        <v>27022</v>
      </c>
      <c r="G146" s="889" t="s">
        <v>2068</v>
      </c>
      <c r="H146" s="889" t="s">
        <v>25578</v>
      </c>
      <c r="I146" s="889">
        <v>890281</v>
      </c>
      <c r="J146" s="889">
        <v>6694564</v>
      </c>
      <c r="K146" s="889" t="s">
        <v>25574</v>
      </c>
      <c r="L146" s="890"/>
    </row>
    <row r="147" spans="1:12">
      <c r="A147" s="882" t="s">
        <v>25581</v>
      </c>
      <c r="B147" s="883" t="s">
        <v>2158</v>
      </c>
      <c r="C147" s="883" t="s">
        <v>1992</v>
      </c>
      <c r="D147" s="883" t="s">
        <v>2167</v>
      </c>
      <c r="E147" s="883" t="s">
        <v>25580</v>
      </c>
      <c r="F147" s="883" t="s">
        <v>27023</v>
      </c>
      <c r="G147" s="883" t="s">
        <v>2068</v>
      </c>
      <c r="H147" s="883" t="s">
        <v>25582</v>
      </c>
      <c r="I147" s="883">
        <v>918628</v>
      </c>
      <c r="J147" s="883">
        <v>6699198</v>
      </c>
      <c r="K147" s="883" t="s">
        <v>25583</v>
      </c>
      <c r="L147" s="884">
        <v>1</v>
      </c>
    </row>
    <row r="148" spans="1:12">
      <c r="A148" s="888" t="s">
        <v>25581</v>
      </c>
      <c r="B148" s="889" t="s">
        <v>2158</v>
      </c>
      <c r="C148" s="889" t="s">
        <v>1992</v>
      </c>
      <c r="D148" s="889" t="s">
        <v>2167</v>
      </c>
      <c r="E148" s="889" t="s">
        <v>25580</v>
      </c>
      <c r="F148" s="889" t="s">
        <v>27023</v>
      </c>
      <c r="G148" s="889" t="s">
        <v>2068</v>
      </c>
      <c r="H148" s="889" t="s">
        <v>25584</v>
      </c>
      <c r="I148" s="889">
        <v>918506</v>
      </c>
      <c r="J148" s="889">
        <v>6699467</v>
      </c>
      <c r="K148" s="889" t="s">
        <v>25583</v>
      </c>
      <c r="L148" s="890"/>
    </row>
    <row r="149" spans="1:12">
      <c r="A149" s="888" t="s">
        <v>25581</v>
      </c>
      <c r="B149" s="889" t="s">
        <v>2158</v>
      </c>
      <c r="C149" s="889" t="s">
        <v>1992</v>
      </c>
      <c r="D149" s="889" t="s">
        <v>2167</v>
      </c>
      <c r="E149" s="889" t="s">
        <v>25580</v>
      </c>
      <c r="F149" s="889" t="s">
        <v>27023</v>
      </c>
      <c r="G149" s="889" t="s">
        <v>2068</v>
      </c>
      <c r="H149" s="889" t="s">
        <v>25585</v>
      </c>
      <c r="I149" s="889">
        <v>918402</v>
      </c>
      <c r="J149" s="889">
        <v>6699120</v>
      </c>
      <c r="K149" s="889" t="s">
        <v>25583</v>
      </c>
      <c r="L149" s="890"/>
    </row>
    <row r="150" spans="1:12">
      <c r="A150" s="885" t="s">
        <v>25581</v>
      </c>
      <c r="B150" s="886" t="s">
        <v>2158</v>
      </c>
      <c r="C150" s="886" t="s">
        <v>1992</v>
      </c>
      <c r="D150" s="886" t="s">
        <v>2167</v>
      </c>
      <c r="E150" s="886" t="s">
        <v>25580</v>
      </c>
      <c r="F150" s="886" t="s">
        <v>27023</v>
      </c>
      <c r="G150" s="886" t="s">
        <v>2068</v>
      </c>
      <c r="H150" s="886" t="s">
        <v>25586</v>
      </c>
      <c r="I150" s="886">
        <v>919370</v>
      </c>
      <c r="J150" s="886">
        <v>6699385</v>
      </c>
      <c r="K150" s="886" t="s">
        <v>25583</v>
      </c>
      <c r="L150" s="887"/>
    </row>
    <row r="151" spans="1:12">
      <c r="A151" s="888" t="s">
        <v>25589</v>
      </c>
      <c r="B151" s="889" t="s">
        <v>2158</v>
      </c>
      <c r="C151" s="889" t="s">
        <v>1992</v>
      </c>
      <c r="D151" s="889" t="s">
        <v>2167</v>
      </c>
      <c r="E151" s="889" t="s">
        <v>25588</v>
      </c>
      <c r="F151" s="889" t="s">
        <v>27024</v>
      </c>
      <c r="G151" s="889" t="s">
        <v>2068</v>
      </c>
      <c r="H151" s="889" t="s">
        <v>25590</v>
      </c>
      <c r="I151" s="889">
        <v>932971</v>
      </c>
      <c r="J151" s="889">
        <v>6755888</v>
      </c>
      <c r="K151" s="889" t="s">
        <v>25591</v>
      </c>
      <c r="L151" s="890">
        <v>1</v>
      </c>
    </row>
    <row r="152" spans="1:12">
      <c r="A152" s="888" t="s">
        <v>25589</v>
      </c>
      <c r="B152" s="889" t="s">
        <v>2158</v>
      </c>
      <c r="C152" s="889" t="s">
        <v>1992</v>
      </c>
      <c r="D152" s="889" t="s">
        <v>2167</v>
      </c>
      <c r="E152" s="889" t="s">
        <v>25588</v>
      </c>
      <c r="F152" s="889" t="s">
        <v>27024</v>
      </c>
      <c r="G152" s="889" t="s">
        <v>2068</v>
      </c>
      <c r="H152" s="889" t="s">
        <v>25592</v>
      </c>
      <c r="I152" s="889">
        <v>932787</v>
      </c>
      <c r="J152" s="889">
        <v>6756211</v>
      </c>
      <c r="K152" s="889" t="s">
        <v>25591</v>
      </c>
      <c r="L152" s="890"/>
    </row>
    <row r="153" spans="1:12">
      <c r="A153" s="888" t="s">
        <v>25589</v>
      </c>
      <c r="B153" s="889" t="s">
        <v>2158</v>
      </c>
      <c r="C153" s="889" t="s">
        <v>1992</v>
      </c>
      <c r="D153" s="889" t="s">
        <v>2167</v>
      </c>
      <c r="E153" s="889" t="s">
        <v>25588</v>
      </c>
      <c r="F153" s="889" t="s">
        <v>27024</v>
      </c>
      <c r="G153" s="889" t="s">
        <v>2068</v>
      </c>
      <c r="H153" s="889" t="s">
        <v>25593</v>
      </c>
      <c r="I153" s="889">
        <v>932988</v>
      </c>
      <c r="J153" s="889">
        <v>6756110</v>
      </c>
      <c r="K153" s="889" t="s">
        <v>25591</v>
      </c>
      <c r="L153" s="890"/>
    </row>
    <row r="154" spans="1:12">
      <c r="A154" s="888" t="s">
        <v>25589</v>
      </c>
      <c r="B154" s="889" t="s">
        <v>2158</v>
      </c>
      <c r="C154" s="889" t="s">
        <v>1992</v>
      </c>
      <c r="D154" s="889" t="s">
        <v>2167</v>
      </c>
      <c r="E154" s="889" t="s">
        <v>25588</v>
      </c>
      <c r="F154" s="889" t="s">
        <v>27024</v>
      </c>
      <c r="G154" s="889" t="s">
        <v>2068</v>
      </c>
      <c r="H154" s="889" t="s">
        <v>25594</v>
      </c>
      <c r="I154" s="889">
        <v>933034</v>
      </c>
      <c r="J154" s="889">
        <v>6756031</v>
      </c>
      <c r="K154" s="889" t="s">
        <v>25591</v>
      </c>
      <c r="L154" s="890"/>
    </row>
    <row r="155" spans="1:12">
      <c r="A155" s="888" t="s">
        <v>25589</v>
      </c>
      <c r="B155" s="889" t="s">
        <v>2158</v>
      </c>
      <c r="C155" s="889" t="s">
        <v>1992</v>
      </c>
      <c r="D155" s="889" t="s">
        <v>2167</v>
      </c>
      <c r="E155" s="889" t="s">
        <v>25588</v>
      </c>
      <c r="F155" s="889" t="s">
        <v>27024</v>
      </c>
      <c r="G155" s="889" t="s">
        <v>2068</v>
      </c>
      <c r="H155" s="889" t="s">
        <v>25595</v>
      </c>
      <c r="I155" s="889">
        <v>932929</v>
      </c>
      <c r="J155" s="889">
        <v>6755693</v>
      </c>
      <c r="K155" s="889" t="s">
        <v>25591</v>
      </c>
      <c r="L155" s="890"/>
    </row>
    <row r="156" spans="1:12">
      <c r="A156" s="882" t="s">
        <v>25598</v>
      </c>
      <c r="B156" s="883" t="s">
        <v>2158</v>
      </c>
      <c r="C156" s="883" t="s">
        <v>1992</v>
      </c>
      <c r="D156" s="883" t="s">
        <v>2167</v>
      </c>
      <c r="E156" s="883" t="s">
        <v>25597</v>
      </c>
      <c r="F156" s="883" t="s">
        <v>27025</v>
      </c>
      <c r="G156" s="883" t="s">
        <v>2068</v>
      </c>
      <c r="H156" s="883" t="s">
        <v>25599</v>
      </c>
      <c r="I156" s="883">
        <v>942418</v>
      </c>
      <c r="J156" s="883">
        <v>6751591</v>
      </c>
      <c r="K156" s="883" t="s">
        <v>25600</v>
      </c>
      <c r="L156" s="884">
        <v>1</v>
      </c>
    </row>
    <row r="157" spans="1:12">
      <c r="A157" s="888" t="s">
        <v>25598</v>
      </c>
      <c r="B157" s="889" t="s">
        <v>2158</v>
      </c>
      <c r="C157" s="889" t="s">
        <v>1992</v>
      </c>
      <c r="D157" s="889" t="s">
        <v>2167</v>
      </c>
      <c r="E157" s="889" t="s">
        <v>25597</v>
      </c>
      <c r="F157" s="889" t="s">
        <v>27025</v>
      </c>
      <c r="G157" s="889" t="s">
        <v>2068</v>
      </c>
      <c r="H157" s="889" t="s">
        <v>25601</v>
      </c>
      <c r="I157" s="889">
        <v>942900</v>
      </c>
      <c r="J157" s="889">
        <v>6752667</v>
      </c>
      <c r="K157" s="889" t="s">
        <v>25600</v>
      </c>
      <c r="L157" s="890"/>
    </row>
    <row r="158" spans="1:12">
      <c r="A158" s="885" t="s">
        <v>25598</v>
      </c>
      <c r="B158" s="886" t="s">
        <v>2158</v>
      </c>
      <c r="C158" s="886" t="s">
        <v>1992</v>
      </c>
      <c r="D158" s="886" t="s">
        <v>2167</v>
      </c>
      <c r="E158" s="886" t="s">
        <v>25597</v>
      </c>
      <c r="F158" s="886" t="s">
        <v>27025</v>
      </c>
      <c r="G158" s="886" t="s">
        <v>2068</v>
      </c>
      <c r="H158" s="886" t="s">
        <v>25602</v>
      </c>
      <c r="I158" s="886">
        <v>943279</v>
      </c>
      <c r="J158" s="886">
        <v>6752007</v>
      </c>
      <c r="K158" s="886" t="s">
        <v>25600</v>
      </c>
      <c r="L158" s="887"/>
    </row>
    <row r="159" spans="1:12">
      <c r="A159" s="888" t="s">
        <v>25605</v>
      </c>
      <c r="B159" s="889" t="s">
        <v>2158</v>
      </c>
      <c r="C159" s="889" t="s">
        <v>1992</v>
      </c>
      <c r="D159" s="889" t="s">
        <v>2167</v>
      </c>
      <c r="E159" s="889" t="s">
        <v>25604</v>
      </c>
      <c r="F159" s="889" t="s">
        <v>27026</v>
      </c>
      <c r="G159" s="889" t="s">
        <v>2068</v>
      </c>
      <c r="H159" s="889" t="s">
        <v>25606</v>
      </c>
      <c r="I159" s="889">
        <v>923277</v>
      </c>
      <c r="J159" s="889">
        <v>6745385</v>
      </c>
      <c r="K159" s="889" t="s">
        <v>25607</v>
      </c>
      <c r="L159" s="890">
        <v>1</v>
      </c>
    </row>
    <row r="160" spans="1:12">
      <c r="A160" s="888" t="s">
        <v>25605</v>
      </c>
      <c r="B160" s="889" t="s">
        <v>2158</v>
      </c>
      <c r="C160" s="889" t="s">
        <v>1992</v>
      </c>
      <c r="D160" s="889" t="s">
        <v>2167</v>
      </c>
      <c r="E160" s="889" t="s">
        <v>25604</v>
      </c>
      <c r="F160" s="889" t="s">
        <v>27026</v>
      </c>
      <c r="G160" s="889" t="s">
        <v>2068</v>
      </c>
      <c r="H160" s="889" t="s">
        <v>25608</v>
      </c>
      <c r="I160" s="889">
        <v>923561</v>
      </c>
      <c r="J160" s="889">
        <v>6745339</v>
      </c>
      <c r="K160" s="889" t="s">
        <v>25607</v>
      </c>
      <c r="L160" s="890"/>
    </row>
    <row r="161" spans="1:12">
      <c r="A161" s="888" t="s">
        <v>25605</v>
      </c>
      <c r="B161" s="889" t="s">
        <v>2158</v>
      </c>
      <c r="C161" s="889" t="s">
        <v>1992</v>
      </c>
      <c r="D161" s="889" t="s">
        <v>2167</v>
      </c>
      <c r="E161" s="889" t="s">
        <v>25604</v>
      </c>
      <c r="F161" s="889" t="s">
        <v>27026</v>
      </c>
      <c r="G161" s="889" t="s">
        <v>2068</v>
      </c>
      <c r="H161" s="889" t="s">
        <v>25609</v>
      </c>
      <c r="I161" s="889">
        <v>923126</v>
      </c>
      <c r="J161" s="889">
        <v>6744871</v>
      </c>
      <c r="K161" s="889" t="s">
        <v>25607</v>
      </c>
      <c r="L161" s="890"/>
    </row>
    <row r="162" spans="1:12">
      <c r="A162" s="882" t="s">
        <v>25612</v>
      </c>
      <c r="B162" s="883" t="s">
        <v>2158</v>
      </c>
      <c r="C162" s="883" t="s">
        <v>1992</v>
      </c>
      <c r="D162" s="883" t="s">
        <v>2167</v>
      </c>
      <c r="E162" s="883" t="s">
        <v>25611</v>
      </c>
      <c r="F162" s="883" t="s">
        <v>27027</v>
      </c>
      <c r="G162" s="883" t="s">
        <v>2068</v>
      </c>
      <c r="H162" s="883" t="s">
        <v>25613</v>
      </c>
      <c r="I162" s="883">
        <v>956548</v>
      </c>
      <c r="J162" s="883">
        <v>6727096</v>
      </c>
      <c r="K162" s="883" t="s">
        <v>25614</v>
      </c>
      <c r="L162" s="884">
        <v>1</v>
      </c>
    </row>
    <row r="163" spans="1:12">
      <c r="A163" s="888" t="s">
        <v>25612</v>
      </c>
      <c r="B163" s="889" t="s">
        <v>2158</v>
      </c>
      <c r="C163" s="889" t="s">
        <v>1992</v>
      </c>
      <c r="D163" s="889" t="s">
        <v>2167</v>
      </c>
      <c r="E163" s="889" t="s">
        <v>25611</v>
      </c>
      <c r="F163" s="889" t="s">
        <v>27027</v>
      </c>
      <c r="G163" s="889" t="s">
        <v>2068</v>
      </c>
      <c r="H163" s="889" t="s">
        <v>25615</v>
      </c>
      <c r="I163" s="889">
        <v>956609</v>
      </c>
      <c r="J163" s="889">
        <v>6726974</v>
      </c>
      <c r="K163" s="889" t="s">
        <v>25614</v>
      </c>
      <c r="L163" s="890"/>
    </row>
    <row r="164" spans="1:12">
      <c r="A164" s="885" t="s">
        <v>25612</v>
      </c>
      <c r="B164" s="886" t="s">
        <v>2158</v>
      </c>
      <c r="C164" s="886" t="s">
        <v>1992</v>
      </c>
      <c r="D164" s="886" t="s">
        <v>2167</v>
      </c>
      <c r="E164" s="886" t="s">
        <v>25611</v>
      </c>
      <c r="F164" s="886" t="s">
        <v>27027</v>
      </c>
      <c r="G164" s="886" t="s">
        <v>2068</v>
      </c>
      <c r="H164" s="886" t="s">
        <v>25616</v>
      </c>
      <c r="I164" s="886">
        <v>956792</v>
      </c>
      <c r="J164" s="886">
        <v>6727157</v>
      </c>
      <c r="K164" s="886" t="s">
        <v>25614</v>
      </c>
      <c r="L164" s="887"/>
    </row>
    <row r="165" spans="1:12" ht="27.6">
      <c r="A165" s="888" t="s">
        <v>25619</v>
      </c>
      <c r="B165" s="889" t="s">
        <v>2158</v>
      </c>
      <c r="C165" s="889" t="s">
        <v>2003</v>
      </c>
      <c r="D165" s="889" t="s">
        <v>4867</v>
      </c>
      <c r="E165" s="889" t="s">
        <v>25618</v>
      </c>
      <c r="F165" s="889" t="s">
        <v>27028</v>
      </c>
      <c r="G165" s="889" t="s">
        <v>2068</v>
      </c>
      <c r="H165" s="905" t="s">
        <v>25620</v>
      </c>
      <c r="I165" s="905">
        <v>788525</v>
      </c>
      <c r="J165" s="905">
        <v>6568104</v>
      </c>
      <c r="K165" s="905" t="s">
        <v>25621</v>
      </c>
      <c r="L165" s="890">
        <v>1</v>
      </c>
    </row>
    <row r="166" spans="1:12" ht="27.6">
      <c r="A166" s="888" t="s">
        <v>25619</v>
      </c>
      <c r="B166" s="889" t="s">
        <v>2158</v>
      </c>
      <c r="C166" s="889" t="s">
        <v>2003</v>
      </c>
      <c r="D166" s="889" t="s">
        <v>4867</v>
      </c>
      <c r="E166" s="889" t="s">
        <v>25618</v>
      </c>
      <c r="F166" s="889" t="s">
        <v>27028</v>
      </c>
      <c r="G166" s="889" t="s">
        <v>2068</v>
      </c>
      <c r="H166" s="905" t="s">
        <v>25622</v>
      </c>
      <c r="I166" s="905">
        <v>788503</v>
      </c>
      <c r="J166" s="905">
        <v>6569135</v>
      </c>
      <c r="K166" s="905" t="s">
        <v>25621</v>
      </c>
      <c r="L166" s="890"/>
    </row>
    <row r="167" spans="1:12" ht="27.6">
      <c r="A167" s="888" t="s">
        <v>25619</v>
      </c>
      <c r="B167" s="889" t="s">
        <v>2158</v>
      </c>
      <c r="C167" s="889" t="s">
        <v>2003</v>
      </c>
      <c r="D167" s="889" t="s">
        <v>4867</v>
      </c>
      <c r="E167" s="889" t="s">
        <v>25618</v>
      </c>
      <c r="F167" s="889" t="s">
        <v>27028</v>
      </c>
      <c r="G167" s="889" t="s">
        <v>2068</v>
      </c>
      <c r="H167" s="905" t="s">
        <v>25623</v>
      </c>
      <c r="I167" s="889">
        <v>789628</v>
      </c>
      <c r="J167" s="889">
        <v>6568658</v>
      </c>
      <c r="K167" s="905" t="s">
        <v>25621</v>
      </c>
      <c r="L167" s="890"/>
    </row>
    <row r="168" spans="1:12" ht="41.4">
      <c r="A168" s="882" t="s">
        <v>25626</v>
      </c>
      <c r="B168" s="883" t="s">
        <v>2158</v>
      </c>
      <c r="C168" s="883" t="s">
        <v>2003</v>
      </c>
      <c r="D168" s="883" t="s">
        <v>4867</v>
      </c>
      <c r="E168" s="883" t="s">
        <v>25625</v>
      </c>
      <c r="F168" s="883" t="s">
        <v>27029</v>
      </c>
      <c r="G168" s="883" t="s">
        <v>2068</v>
      </c>
      <c r="H168" s="906" t="s">
        <v>25627</v>
      </c>
      <c r="I168" s="906">
        <v>806029</v>
      </c>
      <c r="J168" s="906">
        <v>6581794</v>
      </c>
      <c r="K168" s="906" t="s">
        <v>25628</v>
      </c>
      <c r="L168" s="884">
        <v>1</v>
      </c>
    </row>
    <row r="169" spans="1:12" ht="27.6">
      <c r="A169" s="888" t="s">
        <v>25626</v>
      </c>
      <c r="B169" s="889" t="s">
        <v>2158</v>
      </c>
      <c r="C169" s="889" t="s">
        <v>2003</v>
      </c>
      <c r="D169" s="889" t="s">
        <v>4867</v>
      </c>
      <c r="E169" s="889" t="s">
        <v>25625</v>
      </c>
      <c r="F169" s="889" t="s">
        <v>27029</v>
      </c>
      <c r="G169" s="889" t="s">
        <v>2068</v>
      </c>
      <c r="H169" s="905" t="s">
        <v>25629</v>
      </c>
      <c r="I169" s="905">
        <v>805377</v>
      </c>
      <c r="J169" s="905">
        <v>6581228</v>
      </c>
      <c r="K169" s="905" t="s">
        <v>25628</v>
      </c>
      <c r="L169" s="890"/>
    </row>
    <row r="170" spans="1:12" ht="41.4">
      <c r="A170" s="885" t="s">
        <v>25626</v>
      </c>
      <c r="B170" s="886" t="s">
        <v>2158</v>
      </c>
      <c r="C170" s="886" t="s">
        <v>2003</v>
      </c>
      <c r="D170" s="886" t="s">
        <v>4867</v>
      </c>
      <c r="E170" s="886" t="s">
        <v>25625</v>
      </c>
      <c r="F170" s="886" t="s">
        <v>27029</v>
      </c>
      <c r="G170" s="886" t="s">
        <v>2068</v>
      </c>
      <c r="H170" s="907" t="s">
        <v>25630</v>
      </c>
      <c r="I170" s="908">
        <v>806015</v>
      </c>
      <c r="J170" s="907">
        <v>6581385</v>
      </c>
      <c r="K170" s="907" t="s">
        <v>25628</v>
      </c>
      <c r="L170" s="887"/>
    </row>
    <row r="171" spans="1:12" ht="27.6">
      <c r="A171" s="888" t="s">
        <v>25633</v>
      </c>
      <c r="B171" s="889" t="s">
        <v>2158</v>
      </c>
      <c r="C171" s="889" t="s">
        <v>2003</v>
      </c>
      <c r="D171" s="889" t="s">
        <v>4867</v>
      </c>
      <c r="E171" s="889" t="s">
        <v>25632</v>
      </c>
      <c r="F171" s="889" t="s">
        <v>27030</v>
      </c>
      <c r="G171" s="889" t="s">
        <v>2068</v>
      </c>
      <c r="H171" s="909" t="s">
        <v>25634</v>
      </c>
      <c r="I171" s="905">
        <v>778493</v>
      </c>
      <c r="J171" s="905">
        <v>6583732</v>
      </c>
      <c r="K171" s="905" t="s">
        <v>25635</v>
      </c>
      <c r="L171" s="890">
        <v>1</v>
      </c>
    </row>
    <row r="172" spans="1:12" ht="27.6">
      <c r="A172" s="888" t="s">
        <v>25633</v>
      </c>
      <c r="B172" s="889" t="s">
        <v>2158</v>
      </c>
      <c r="C172" s="889" t="s">
        <v>2003</v>
      </c>
      <c r="D172" s="889" t="s">
        <v>4867</v>
      </c>
      <c r="E172" s="889" t="s">
        <v>25632</v>
      </c>
      <c r="F172" s="889" t="s">
        <v>27030</v>
      </c>
      <c r="G172" s="889" t="s">
        <v>2068</v>
      </c>
      <c r="H172" s="909" t="s">
        <v>25636</v>
      </c>
      <c r="I172" s="905">
        <v>777428</v>
      </c>
      <c r="J172" s="905">
        <v>6583832</v>
      </c>
      <c r="K172" s="905" t="s">
        <v>25635</v>
      </c>
      <c r="L172" s="890"/>
    </row>
    <row r="173" spans="1:12">
      <c r="A173" s="888" t="s">
        <v>25633</v>
      </c>
      <c r="B173" s="889" t="s">
        <v>2158</v>
      </c>
      <c r="C173" s="889" t="s">
        <v>2003</v>
      </c>
      <c r="D173" s="889" t="s">
        <v>4867</v>
      </c>
      <c r="E173" s="889" t="s">
        <v>25632</v>
      </c>
      <c r="F173" s="889" t="s">
        <v>27030</v>
      </c>
      <c r="G173" s="889" t="s">
        <v>2068</v>
      </c>
      <c r="H173" s="909" t="s">
        <v>25637</v>
      </c>
      <c r="I173" s="905">
        <v>778849</v>
      </c>
      <c r="J173" s="905">
        <v>6583285</v>
      </c>
      <c r="K173" s="905" t="s">
        <v>25635</v>
      </c>
      <c r="L173" s="890"/>
    </row>
    <row r="174" spans="1:12" ht="55.2">
      <c r="A174" s="882" t="s">
        <v>25640</v>
      </c>
      <c r="B174" s="883" t="s">
        <v>2158</v>
      </c>
      <c r="C174" s="883" t="s">
        <v>2003</v>
      </c>
      <c r="D174" s="883" t="s">
        <v>4867</v>
      </c>
      <c r="E174" s="883" t="s">
        <v>25639</v>
      </c>
      <c r="F174" s="883" t="s">
        <v>27031</v>
      </c>
      <c r="G174" s="883" t="s">
        <v>2068</v>
      </c>
      <c r="H174" s="910" t="s">
        <v>25641</v>
      </c>
      <c r="I174" s="910">
        <v>813831</v>
      </c>
      <c r="J174" s="910">
        <v>6585578</v>
      </c>
      <c r="K174" s="906" t="s">
        <v>25642</v>
      </c>
      <c r="L174" s="884">
        <v>1</v>
      </c>
    </row>
    <row r="175" spans="1:12" ht="55.2">
      <c r="A175" s="888" t="s">
        <v>25640</v>
      </c>
      <c r="B175" s="889" t="s">
        <v>2158</v>
      </c>
      <c r="C175" s="889" t="s">
        <v>2003</v>
      </c>
      <c r="D175" s="889" t="s">
        <v>4867</v>
      </c>
      <c r="E175" s="889" t="s">
        <v>25639</v>
      </c>
      <c r="F175" s="889" t="s">
        <v>27031</v>
      </c>
      <c r="G175" s="889" t="s">
        <v>2068</v>
      </c>
      <c r="H175" s="909" t="s">
        <v>25643</v>
      </c>
      <c r="I175" s="905">
        <v>812965</v>
      </c>
      <c r="J175" s="909">
        <v>6585441</v>
      </c>
      <c r="K175" s="905" t="s">
        <v>25642</v>
      </c>
      <c r="L175" s="890"/>
    </row>
    <row r="176" spans="1:12" ht="55.2">
      <c r="A176" s="888" t="s">
        <v>25640</v>
      </c>
      <c r="B176" s="889" t="s">
        <v>2158</v>
      </c>
      <c r="C176" s="889" t="s">
        <v>2003</v>
      </c>
      <c r="D176" s="889" t="s">
        <v>4867</v>
      </c>
      <c r="E176" s="889" t="s">
        <v>25639</v>
      </c>
      <c r="F176" s="889" t="s">
        <v>27031</v>
      </c>
      <c r="G176" s="889" t="s">
        <v>2068</v>
      </c>
      <c r="H176" s="909" t="s">
        <v>25644</v>
      </c>
      <c r="I176" s="909">
        <v>812294</v>
      </c>
      <c r="J176" s="909">
        <v>6584631</v>
      </c>
      <c r="K176" s="905" t="s">
        <v>25642</v>
      </c>
      <c r="L176" s="890"/>
    </row>
    <row r="177" spans="1:12" ht="55.2">
      <c r="A177" s="885" t="s">
        <v>25640</v>
      </c>
      <c r="B177" s="886" t="s">
        <v>2158</v>
      </c>
      <c r="C177" s="886" t="s">
        <v>2003</v>
      </c>
      <c r="D177" s="886" t="s">
        <v>4867</v>
      </c>
      <c r="E177" s="886" t="s">
        <v>25639</v>
      </c>
      <c r="F177" s="886" t="s">
        <v>27031</v>
      </c>
      <c r="G177" s="886" t="s">
        <v>2068</v>
      </c>
      <c r="H177" s="908" t="s">
        <v>25645</v>
      </c>
      <c r="I177" s="908">
        <v>813967</v>
      </c>
      <c r="J177" s="908">
        <v>6585426</v>
      </c>
      <c r="K177" s="907" t="s">
        <v>25642</v>
      </c>
      <c r="L177" s="887"/>
    </row>
    <row r="178" spans="1:12" ht="27.6">
      <c r="A178" s="888" t="s">
        <v>25648</v>
      </c>
      <c r="B178" s="889" t="s">
        <v>2158</v>
      </c>
      <c r="C178" s="889" t="s">
        <v>2003</v>
      </c>
      <c r="D178" s="889" t="s">
        <v>4867</v>
      </c>
      <c r="E178" s="889" t="s">
        <v>25647</v>
      </c>
      <c r="F178" s="889" t="s">
        <v>27032</v>
      </c>
      <c r="G178" s="889" t="s">
        <v>2068</v>
      </c>
      <c r="H178" s="909" t="s">
        <v>25649</v>
      </c>
      <c r="I178" s="909">
        <v>817639</v>
      </c>
      <c r="J178" s="909">
        <v>6634282</v>
      </c>
      <c r="K178" s="905" t="s">
        <v>25650</v>
      </c>
      <c r="L178" s="890">
        <v>1</v>
      </c>
    </row>
    <row r="179" spans="1:12">
      <c r="A179" s="888" t="s">
        <v>25648</v>
      </c>
      <c r="B179" s="889" t="s">
        <v>2158</v>
      </c>
      <c r="C179" s="889" t="s">
        <v>2003</v>
      </c>
      <c r="D179" s="889" t="s">
        <v>4867</v>
      </c>
      <c r="E179" s="889" t="s">
        <v>25647</v>
      </c>
      <c r="F179" s="889" t="s">
        <v>27032</v>
      </c>
      <c r="G179" s="889" t="s">
        <v>2068</v>
      </c>
      <c r="H179" s="909" t="s">
        <v>25651</v>
      </c>
      <c r="I179" s="909">
        <v>818388</v>
      </c>
      <c r="J179" s="909">
        <v>6635279</v>
      </c>
      <c r="K179" s="905" t="s">
        <v>25650</v>
      </c>
      <c r="L179" s="890"/>
    </row>
    <row r="180" spans="1:12" ht="27.6">
      <c r="A180" s="888" t="s">
        <v>25648</v>
      </c>
      <c r="B180" s="889" t="s">
        <v>2158</v>
      </c>
      <c r="C180" s="889" t="s">
        <v>2003</v>
      </c>
      <c r="D180" s="889" t="s">
        <v>4867</v>
      </c>
      <c r="E180" s="889" t="s">
        <v>25647</v>
      </c>
      <c r="F180" s="889" t="s">
        <v>27032</v>
      </c>
      <c r="G180" s="889" t="s">
        <v>2068</v>
      </c>
      <c r="H180" s="909" t="s">
        <v>25652</v>
      </c>
      <c r="I180" s="909">
        <v>818016</v>
      </c>
      <c r="J180" s="909">
        <v>6635883</v>
      </c>
      <c r="K180" s="905" t="s">
        <v>25650</v>
      </c>
      <c r="L180" s="890"/>
    </row>
    <row r="181" spans="1:12">
      <c r="A181" s="882" t="s">
        <v>25655</v>
      </c>
      <c r="B181" s="883" t="s">
        <v>2158</v>
      </c>
      <c r="C181" s="883" t="s">
        <v>2003</v>
      </c>
      <c r="D181" s="883" t="s">
        <v>4867</v>
      </c>
      <c r="E181" s="883" t="s">
        <v>25654</v>
      </c>
      <c r="F181" s="883" t="s">
        <v>27033</v>
      </c>
      <c r="G181" s="883" t="s">
        <v>2068</v>
      </c>
      <c r="H181" s="910" t="s">
        <v>25656</v>
      </c>
      <c r="I181" s="910">
        <v>787044</v>
      </c>
      <c r="J181" s="910">
        <v>6582163</v>
      </c>
      <c r="K181" s="906" t="s">
        <v>25657</v>
      </c>
      <c r="L181" s="884">
        <v>1</v>
      </c>
    </row>
    <row r="182" spans="1:12">
      <c r="A182" s="888" t="s">
        <v>25655</v>
      </c>
      <c r="B182" s="889" t="s">
        <v>2158</v>
      </c>
      <c r="C182" s="889" t="s">
        <v>2003</v>
      </c>
      <c r="D182" s="889" t="s">
        <v>4867</v>
      </c>
      <c r="E182" s="889" t="s">
        <v>25654</v>
      </c>
      <c r="F182" s="889" t="s">
        <v>27033</v>
      </c>
      <c r="G182" s="889" t="s">
        <v>2068</v>
      </c>
      <c r="H182" s="909" t="s">
        <v>25658</v>
      </c>
      <c r="I182" s="909">
        <v>786388</v>
      </c>
      <c r="J182" s="909">
        <v>6583878</v>
      </c>
      <c r="K182" s="905" t="s">
        <v>25657</v>
      </c>
      <c r="L182" s="890"/>
    </row>
    <row r="183" spans="1:12">
      <c r="A183" s="885" t="s">
        <v>25655</v>
      </c>
      <c r="B183" s="886" t="s">
        <v>2158</v>
      </c>
      <c r="C183" s="886" t="s">
        <v>2003</v>
      </c>
      <c r="D183" s="886" t="s">
        <v>4867</v>
      </c>
      <c r="E183" s="886" t="s">
        <v>25654</v>
      </c>
      <c r="F183" s="886" t="s">
        <v>27033</v>
      </c>
      <c r="G183" s="886" t="s">
        <v>2068</v>
      </c>
      <c r="H183" s="908" t="s">
        <v>25659</v>
      </c>
      <c r="I183" s="908">
        <v>785260</v>
      </c>
      <c r="J183" s="908">
        <v>6584021</v>
      </c>
      <c r="K183" s="907" t="s">
        <v>25657</v>
      </c>
      <c r="L183" s="887"/>
    </row>
    <row r="184" spans="1:12">
      <c r="A184" s="888" t="s">
        <v>25662</v>
      </c>
      <c r="B184" s="889" t="s">
        <v>2158</v>
      </c>
      <c r="C184" s="889" t="s">
        <v>1983</v>
      </c>
      <c r="D184" s="889" t="s">
        <v>2171</v>
      </c>
      <c r="E184" s="889" t="s">
        <v>25661</v>
      </c>
      <c r="F184" s="889" t="s">
        <v>27034</v>
      </c>
      <c r="G184" s="889" t="s">
        <v>2068</v>
      </c>
      <c r="H184" s="889" t="s">
        <v>25663</v>
      </c>
      <c r="I184" s="889">
        <v>717515</v>
      </c>
      <c r="J184" s="889">
        <v>6749898</v>
      </c>
      <c r="K184" s="889" t="s">
        <v>25664</v>
      </c>
      <c r="L184" s="890">
        <v>1</v>
      </c>
    </row>
    <row r="185" spans="1:12">
      <c r="A185" s="888" t="s">
        <v>25662</v>
      </c>
      <c r="B185" s="889" t="s">
        <v>2158</v>
      </c>
      <c r="C185" s="889" t="s">
        <v>1983</v>
      </c>
      <c r="D185" s="889" t="s">
        <v>2171</v>
      </c>
      <c r="E185" s="889" t="s">
        <v>25661</v>
      </c>
      <c r="F185" s="889" t="s">
        <v>27034</v>
      </c>
      <c r="G185" s="889" t="s">
        <v>2068</v>
      </c>
      <c r="H185" s="889" t="s">
        <v>25665</v>
      </c>
      <c r="I185" s="889">
        <v>717134</v>
      </c>
      <c r="J185" s="889">
        <v>6749814</v>
      </c>
      <c r="K185" s="889" t="s">
        <v>25664</v>
      </c>
      <c r="L185" s="890"/>
    </row>
    <row r="186" spans="1:12">
      <c r="A186" s="888" t="s">
        <v>25662</v>
      </c>
      <c r="B186" s="889" t="s">
        <v>2158</v>
      </c>
      <c r="C186" s="889" t="s">
        <v>1983</v>
      </c>
      <c r="D186" s="889" t="s">
        <v>2171</v>
      </c>
      <c r="E186" s="889" t="s">
        <v>25661</v>
      </c>
      <c r="F186" s="889" t="s">
        <v>27034</v>
      </c>
      <c r="G186" s="889" t="s">
        <v>2068</v>
      </c>
      <c r="H186" s="889" t="s">
        <v>25666</v>
      </c>
      <c r="I186" s="889">
        <v>717738</v>
      </c>
      <c r="J186" s="889">
        <v>6751584</v>
      </c>
      <c r="K186" s="889" t="s">
        <v>25664</v>
      </c>
      <c r="L186" s="890"/>
    </row>
    <row r="187" spans="1:12">
      <c r="A187" s="882" t="s">
        <v>25669</v>
      </c>
      <c r="B187" s="883" t="s">
        <v>2158</v>
      </c>
      <c r="C187" s="883" t="s">
        <v>1983</v>
      </c>
      <c r="D187" s="883" t="s">
        <v>2171</v>
      </c>
      <c r="E187" s="883" t="s">
        <v>25668</v>
      </c>
      <c r="F187" s="883" t="s">
        <v>27035</v>
      </c>
      <c r="G187" s="883" t="s">
        <v>2068</v>
      </c>
      <c r="H187" s="883" t="s">
        <v>25670</v>
      </c>
      <c r="I187" s="883">
        <v>769241</v>
      </c>
      <c r="J187" s="883">
        <v>6713858</v>
      </c>
      <c r="K187" s="883" t="s">
        <v>25671</v>
      </c>
      <c r="L187" s="884">
        <v>2</v>
      </c>
    </row>
    <row r="188" spans="1:12">
      <c r="A188" s="888" t="s">
        <v>25669</v>
      </c>
      <c r="B188" s="889" t="s">
        <v>2158</v>
      </c>
      <c r="C188" s="889" t="s">
        <v>1983</v>
      </c>
      <c r="D188" s="889" t="s">
        <v>2171</v>
      </c>
      <c r="E188" s="889" t="s">
        <v>25668</v>
      </c>
      <c r="F188" s="889" t="s">
        <v>27035</v>
      </c>
      <c r="G188" s="889" t="s">
        <v>2068</v>
      </c>
      <c r="H188" s="889" t="s">
        <v>25672</v>
      </c>
      <c r="I188" s="889">
        <v>768216</v>
      </c>
      <c r="J188" s="889">
        <v>6714855</v>
      </c>
      <c r="K188" s="889" t="s">
        <v>25673</v>
      </c>
      <c r="L188" s="890"/>
    </row>
    <row r="189" spans="1:12">
      <c r="A189" s="888" t="s">
        <v>25669</v>
      </c>
      <c r="B189" s="889" t="s">
        <v>2158</v>
      </c>
      <c r="C189" s="889" t="s">
        <v>1983</v>
      </c>
      <c r="D189" s="889" t="s">
        <v>2171</v>
      </c>
      <c r="E189" s="889" t="s">
        <v>25668</v>
      </c>
      <c r="F189" s="889" t="s">
        <v>27035</v>
      </c>
      <c r="G189" s="889" t="s">
        <v>2068</v>
      </c>
      <c r="H189" s="889" t="s">
        <v>25674</v>
      </c>
      <c r="I189" s="889">
        <v>768810</v>
      </c>
      <c r="J189" s="889">
        <v>6715509</v>
      </c>
      <c r="K189" s="889" t="s">
        <v>25673</v>
      </c>
      <c r="L189" s="890"/>
    </row>
    <row r="190" spans="1:12">
      <c r="A190" s="885" t="s">
        <v>25669</v>
      </c>
      <c r="B190" s="886" t="s">
        <v>2158</v>
      </c>
      <c r="C190" s="886" t="s">
        <v>1983</v>
      </c>
      <c r="D190" s="886" t="s">
        <v>2171</v>
      </c>
      <c r="E190" s="886" t="s">
        <v>25668</v>
      </c>
      <c r="F190" s="886" t="s">
        <v>27035</v>
      </c>
      <c r="G190" s="886" t="s">
        <v>2068</v>
      </c>
      <c r="H190" s="886" t="s">
        <v>25675</v>
      </c>
      <c r="I190" s="886">
        <v>769176</v>
      </c>
      <c r="J190" s="886">
        <v>6715565</v>
      </c>
      <c r="K190" s="886" t="s">
        <v>25673</v>
      </c>
      <c r="L190" s="887"/>
    </row>
    <row r="191" spans="1:12">
      <c r="A191" s="888" t="s">
        <v>25678</v>
      </c>
      <c r="B191" s="889" t="s">
        <v>2158</v>
      </c>
      <c r="C191" s="889" t="s">
        <v>1983</v>
      </c>
      <c r="D191" s="889" t="s">
        <v>2171</v>
      </c>
      <c r="E191" s="889" t="s">
        <v>25677</v>
      </c>
      <c r="F191" s="889" t="s">
        <v>27036</v>
      </c>
      <c r="G191" s="889" t="s">
        <v>2068</v>
      </c>
      <c r="H191" s="889" t="s">
        <v>25679</v>
      </c>
      <c r="I191" s="889">
        <v>718393</v>
      </c>
      <c r="J191" s="889">
        <v>6763013</v>
      </c>
      <c r="K191" s="889" t="s">
        <v>25680</v>
      </c>
      <c r="L191" s="890">
        <v>1</v>
      </c>
    </row>
    <row r="192" spans="1:12">
      <c r="A192" s="882" t="s">
        <v>25683</v>
      </c>
      <c r="B192" s="883" t="s">
        <v>2158</v>
      </c>
      <c r="C192" s="883" t="s">
        <v>1983</v>
      </c>
      <c r="D192" s="883" t="s">
        <v>2171</v>
      </c>
      <c r="E192" s="883" t="s">
        <v>25682</v>
      </c>
      <c r="F192" s="883" t="s">
        <v>27037</v>
      </c>
      <c r="G192" s="883" t="s">
        <v>2770</v>
      </c>
      <c r="H192" s="883" t="s">
        <v>25684</v>
      </c>
      <c r="I192" s="883">
        <v>748530</v>
      </c>
      <c r="J192" s="883">
        <v>6738381</v>
      </c>
      <c r="K192" s="883" t="s">
        <v>25685</v>
      </c>
      <c r="L192" s="884">
        <v>1</v>
      </c>
    </row>
    <row r="193" spans="1:12">
      <c r="A193" s="888" t="s">
        <v>25683</v>
      </c>
      <c r="B193" s="889" t="s">
        <v>2158</v>
      </c>
      <c r="C193" s="889" t="s">
        <v>1983</v>
      </c>
      <c r="D193" s="889" t="s">
        <v>2171</v>
      </c>
      <c r="E193" s="889" t="s">
        <v>25682</v>
      </c>
      <c r="F193" s="889" t="s">
        <v>27037</v>
      </c>
      <c r="G193" s="889" t="s">
        <v>2770</v>
      </c>
      <c r="H193" s="889" t="s">
        <v>25686</v>
      </c>
      <c r="I193" s="889">
        <v>748694</v>
      </c>
      <c r="J193" s="889">
        <v>6738362</v>
      </c>
      <c r="K193" s="889" t="s">
        <v>25685</v>
      </c>
      <c r="L193" s="890"/>
    </row>
    <row r="194" spans="1:12">
      <c r="A194" s="888" t="s">
        <v>25683</v>
      </c>
      <c r="B194" s="889" t="s">
        <v>2158</v>
      </c>
      <c r="C194" s="889" t="s">
        <v>1983</v>
      </c>
      <c r="D194" s="889" t="s">
        <v>2171</v>
      </c>
      <c r="E194" s="889" t="s">
        <v>25682</v>
      </c>
      <c r="F194" s="889" t="s">
        <v>27037</v>
      </c>
      <c r="G194" s="889" t="s">
        <v>2770</v>
      </c>
      <c r="H194" s="889" t="s">
        <v>25687</v>
      </c>
      <c r="I194" s="889">
        <v>748942</v>
      </c>
      <c r="J194" s="889">
        <v>6738434</v>
      </c>
      <c r="K194" s="889" t="s">
        <v>25685</v>
      </c>
      <c r="L194" s="890"/>
    </row>
    <row r="195" spans="1:12">
      <c r="A195" s="888" t="s">
        <v>25683</v>
      </c>
      <c r="B195" s="889" t="s">
        <v>2158</v>
      </c>
      <c r="C195" s="889" t="s">
        <v>1983</v>
      </c>
      <c r="D195" s="889" t="s">
        <v>2171</v>
      </c>
      <c r="E195" s="889" t="s">
        <v>25682</v>
      </c>
      <c r="F195" s="889" t="s">
        <v>27037</v>
      </c>
      <c r="G195" s="889" t="s">
        <v>2770</v>
      </c>
      <c r="H195" s="889" t="s">
        <v>25688</v>
      </c>
      <c r="I195" s="889">
        <v>749197</v>
      </c>
      <c r="J195" s="889">
        <v>6738430</v>
      </c>
      <c r="K195" s="889" t="s">
        <v>25685</v>
      </c>
      <c r="L195" s="890"/>
    </row>
    <row r="196" spans="1:12">
      <c r="A196" s="885" t="s">
        <v>25683</v>
      </c>
      <c r="B196" s="886" t="s">
        <v>2158</v>
      </c>
      <c r="C196" s="886" t="s">
        <v>1983</v>
      </c>
      <c r="D196" s="886" t="s">
        <v>2171</v>
      </c>
      <c r="E196" s="886" t="s">
        <v>25682</v>
      </c>
      <c r="F196" s="886" t="s">
        <v>27037</v>
      </c>
      <c r="G196" s="886" t="s">
        <v>2770</v>
      </c>
      <c r="H196" s="886" t="s">
        <v>25689</v>
      </c>
      <c r="I196" s="886">
        <v>749401</v>
      </c>
      <c r="J196" s="886">
        <v>6738679</v>
      </c>
      <c r="K196" s="886" t="s">
        <v>25685</v>
      </c>
      <c r="L196" s="887"/>
    </row>
    <row r="197" spans="1:12">
      <c r="A197" s="888" t="s">
        <v>25692</v>
      </c>
      <c r="B197" s="889" t="s">
        <v>2158</v>
      </c>
      <c r="C197" s="889" t="s">
        <v>1983</v>
      </c>
      <c r="D197" s="889" t="s">
        <v>2171</v>
      </c>
      <c r="E197" s="889" t="s">
        <v>25691</v>
      </c>
      <c r="F197" s="889" t="s">
        <v>27038</v>
      </c>
      <c r="G197" s="889" t="s">
        <v>2068</v>
      </c>
      <c r="H197" s="889" t="s">
        <v>25693</v>
      </c>
      <c r="I197" s="889">
        <v>724413</v>
      </c>
      <c r="J197" s="889">
        <v>6757530</v>
      </c>
      <c r="K197" s="889" t="s">
        <v>25694</v>
      </c>
      <c r="L197" s="890">
        <v>1</v>
      </c>
    </row>
    <row r="198" spans="1:12">
      <c r="A198" s="888" t="s">
        <v>25692</v>
      </c>
      <c r="B198" s="889" t="s">
        <v>2158</v>
      </c>
      <c r="C198" s="889" t="s">
        <v>1983</v>
      </c>
      <c r="D198" s="889" t="s">
        <v>2171</v>
      </c>
      <c r="E198" s="889" t="s">
        <v>25691</v>
      </c>
      <c r="F198" s="889" t="s">
        <v>27038</v>
      </c>
      <c r="G198" s="889" t="s">
        <v>2068</v>
      </c>
      <c r="H198" s="889" t="s">
        <v>25695</v>
      </c>
      <c r="I198" s="889">
        <v>724101</v>
      </c>
      <c r="J198" s="889">
        <v>6757609</v>
      </c>
      <c r="K198" s="889" t="s">
        <v>25694</v>
      </c>
      <c r="L198" s="890"/>
    </row>
    <row r="199" spans="1:12">
      <c r="A199" s="888" t="s">
        <v>25692</v>
      </c>
      <c r="B199" s="889" t="s">
        <v>2158</v>
      </c>
      <c r="C199" s="889" t="s">
        <v>1983</v>
      </c>
      <c r="D199" s="889" t="s">
        <v>2171</v>
      </c>
      <c r="E199" s="889" t="s">
        <v>25691</v>
      </c>
      <c r="F199" s="889" t="s">
        <v>27038</v>
      </c>
      <c r="G199" s="889" t="s">
        <v>2068</v>
      </c>
      <c r="H199" s="889" t="s">
        <v>25696</v>
      </c>
      <c r="I199" s="889">
        <v>724285</v>
      </c>
      <c r="J199" s="889">
        <v>6758217</v>
      </c>
      <c r="K199" s="889" t="s">
        <v>25694</v>
      </c>
      <c r="L199" s="890"/>
    </row>
    <row r="200" spans="1:12">
      <c r="A200" s="882" t="s">
        <v>25699</v>
      </c>
      <c r="B200" s="883" t="s">
        <v>2158</v>
      </c>
      <c r="C200" s="883" t="s">
        <v>1983</v>
      </c>
      <c r="D200" s="883" t="s">
        <v>2171</v>
      </c>
      <c r="E200" s="883" t="s">
        <v>25698</v>
      </c>
      <c r="F200" s="883" t="s">
        <v>27039</v>
      </c>
      <c r="G200" s="883" t="s">
        <v>2068</v>
      </c>
      <c r="H200" s="883" t="s">
        <v>25700</v>
      </c>
      <c r="I200" s="883">
        <v>754365</v>
      </c>
      <c r="J200" s="883">
        <v>6751583</v>
      </c>
      <c r="K200" s="883" t="s">
        <v>25701</v>
      </c>
      <c r="L200" s="884">
        <v>1</v>
      </c>
    </row>
    <row r="201" spans="1:12">
      <c r="A201" s="888" t="s">
        <v>25699</v>
      </c>
      <c r="B201" s="889" t="s">
        <v>2158</v>
      </c>
      <c r="C201" s="889" t="s">
        <v>1983</v>
      </c>
      <c r="D201" s="889" t="s">
        <v>2171</v>
      </c>
      <c r="E201" s="889" t="s">
        <v>25698</v>
      </c>
      <c r="F201" s="889" t="s">
        <v>27039</v>
      </c>
      <c r="G201" s="889" t="s">
        <v>2068</v>
      </c>
      <c r="H201" s="889" t="s">
        <v>25702</v>
      </c>
      <c r="I201" s="889">
        <v>754085</v>
      </c>
      <c r="J201" s="889">
        <v>6751261</v>
      </c>
      <c r="K201" s="889" t="s">
        <v>25701</v>
      </c>
      <c r="L201" s="890"/>
    </row>
    <row r="202" spans="1:12">
      <c r="A202" s="888" t="s">
        <v>25699</v>
      </c>
      <c r="B202" s="889" t="s">
        <v>2158</v>
      </c>
      <c r="C202" s="889" t="s">
        <v>1983</v>
      </c>
      <c r="D202" s="889" t="s">
        <v>2171</v>
      </c>
      <c r="E202" s="889" t="s">
        <v>25698</v>
      </c>
      <c r="F202" s="889" t="s">
        <v>27039</v>
      </c>
      <c r="G202" s="889" t="s">
        <v>2068</v>
      </c>
      <c r="H202" s="889" t="s">
        <v>25703</v>
      </c>
      <c r="I202" s="889">
        <v>754411</v>
      </c>
      <c r="J202" s="889">
        <v>6751801</v>
      </c>
      <c r="K202" s="889" t="s">
        <v>25701</v>
      </c>
      <c r="L202" s="890"/>
    </row>
    <row r="203" spans="1:12">
      <c r="A203" s="885" t="s">
        <v>25699</v>
      </c>
      <c r="B203" s="886" t="s">
        <v>2158</v>
      </c>
      <c r="C203" s="886" t="s">
        <v>1983</v>
      </c>
      <c r="D203" s="886" t="s">
        <v>2171</v>
      </c>
      <c r="E203" s="886" t="s">
        <v>25698</v>
      </c>
      <c r="F203" s="886" t="s">
        <v>27039</v>
      </c>
      <c r="G203" s="886" t="s">
        <v>2068</v>
      </c>
      <c r="H203" s="886" t="s">
        <v>25704</v>
      </c>
      <c r="I203" s="886">
        <v>754577</v>
      </c>
      <c r="J203" s="886">
        <v>6751787</v>
      </c>
      <c r="K203" s="886" t="s">
        <v>25701</v>
      </c>
      <c r="L203" s="887"/>
    </row>
    <row r="204" spans="1:12">
      <c r="A204" s="888" t="s">
        <v>25707</v>
      </c>
      <c r="B204" s="889" t="s">
        <v>2158</v>
      </c>
      <c r="C204" s="889" t="s">
        <v>1983</v>
      </c>
      <c r="D204" s="889" t="s">
        <v>2171</v>
      </c>
      <c r="E204" s="889" t="s">
        <v>25706</v>
      </c>
      <c r="F204" s="889" t="s">
        <v>27040</v>
      </c>
      <c r="G204" s="889" t="s">
        <v>2068</v>
      </c>
      <c r="H204" s="889" t="s">
        <v>25708</v>
      </c>
      <c r="I204" s="889">
        <v>707236</v>
      </c>
      <c r="J204" s="889">
        <v>6733625</v>
      </c>
      <c r="K204" s="889" t="s">
        <v>25709</v>
      </c>
      <c r="L204" s="890">
        <v>1</v>
      </c>
    </row>
    <row r="205" spans="1:12">
      <c r="A205" s="888" t="s">
        <v>25707</v>
      </c>
      <c r="B205" s="889" t="s">
        <v>2158</v>
      </c>
      <c r="C205" s="889" t="s">
        <v>1983</v>
      </c>
      <c r="D205" s="889" t="s">
        <v>2171</v>
      </c>
      <c r="E205" s="889" t="s">
        <v>25706</v>
      </c>
      <c r="F205" s="889" t="s">
        <v>27040</v>
      </c>
      <c r="G205" s="889" t="s">
        <v>2068</v>
      </c>
      <c r="H205" s="889" t="s">
        <v>25710</v>
      </c>
      <c r="I205" s="889">
        <v>706270</v>
      </c>
      <c r="J205" s="889">
        <v>6734249</v>
      </c>
      <c r="K205" s="889" t="s">
        <v>25709</v>
      </c>
      <c r="L205" s="890"/>
    </row>
    <row r="206" spans="1:12">
      <c r="A206" s="888" t="s">
        <v>25707</v>
      </c>
      <c r="B206" s="889" t="s">
        <v>2158</v>
      </c>
      <c r="C206" s="889" t="s">
        <v>1983</v>
      </c>
      <c r="D206" s="889" t="s">
        <v>2171</v>
      </c>
      <c r="E206" s="889" t="s">
        <v>25706</v>
      </c>
      <c r="F206" s="889" t="s">
        <v>27040</v>
      </c>
      <c r="G206" s="889" t="s">
        <v>2068</v>
      </c>
      <c r="H206" s="889" t="s">
        <v>25711</v>
      </c>
      <c r="I206" s="889">
        <v>707842</v>
      </c>
      <c r="J206" s="889">
        <v>6734017</v>
      </c>
      <c r="K206" s="889" t="s">
        <v>25709</v>
      </c>
      <c r="L206" s="890"/>
    </row>
    <row r="207" spans="1:12">
      <c r="A207" s="888" t="s">
        <v>25707</v>
      </c>
      <c r="B207" s="889" t="s">
        <v>2158</v>
      </c>
      <c r="C207" s="889" t="s">
        <v>1983</v>
      </c>
      <c r="D207" s="889" t="s">
        <v>2171</v>
      </c>
      <c r="E207" s="889" t="s">
        <v>25706</v>
      </c>
      <c r="F207" s="889" t="s">
        <v>27040</v>
      </c>
      <c r="G207" s="889" t="s">
        <v>2068</v>
      </c>
      <c r="H207" s="889" t="s">
        <v>25712</v>
      </c>
      <c r="I207" s="889">
        <v>707197</v>
      </c>
      <c r="J207" s="889">
        <v>6733195</v>
      </c>
      <c r="K207" s="889" t="s">
        <v>25709</v>
      </c>
      <c r="L207" s="890"/>
    </row>
    <row r="208" spans="1:12">
      <c r="A208" s="888" t="s">
        <v>25707</v>
      </c>
      <c r="B208" s="889" t="s">
        <v>2158</v>
      </c>
      <c r="C208" s="889" t="s">
        <v>1983</v>
      </c>
      <c r="D208" s="889" t="s">
        <v>2171</v>
      </c>
      <c r="E208" s="889" t="s">
        <v>25706</v>
      </c>
      <c r="F208" s="889" t="s">
        <v>27040</v>
      </c>
      <c r="G208" s="889" t="s">
        <v>2068</v>
      </c>
      <c r="H208" s="889" t="s">
        <v>25713</v>
      </c>
      <c r="I208" s="889">
        <v>707347</v>
      </c>
      <c r="J208" s="889">
        <v>6732118</v>
      </c>
      <c r="K208" s="889" t="s">
        <v>25709</v>
      </c>
      <c r="L208" s="890"/>
    </row>
    <row r="209" spans="1:12">
      <c r="A209" s="882" t="s">
        <v>25716</v>
      </c>
      <c r="B209" s="883" t="s">
        <v>2158</v>
      </c>
      <c r="C209" s="883" t="s">
        <v>1983</v>
      </c>
      <c r="D209" s="883" t="s">
        <v>2171</v>
      </c>
      <c r="E209" s="883" t="s">
        <v>25715</v>
      </c>
      <c r="F209" s="883" t="s">
        <v>27041</v>
      </c>
      <c r="G209" s="883" t="s">
        <v>2068</v>
      </c>
      <c r="H209" s="883" t="s">
        <v>25717</v>
      </c>
      <c r="I209" s="883">
        <v>791974</v>
      </c>
      <c r="J209" s="883">
        <v>6730377</v>
      </c>
      <c r="K209" s="883" t="s">
        <v>25718</v>
      </c>
      <c r="L209" s="884">
        <v>1</v>
      </c>
    </row>
    <row r="210" spans="1:12">
      <c r="A210" s="885" t="s">
        <v>25716</v>
      </c>
      <c r="B210" s="886" t="s">
        <v>2158</v>
      </c>
      <c r="C210" s="886" t="s">
        <v>1983</v>
      </c>
      <c r="D210" s="886" t="s">
        <v>2171</v>
      </c>
      <c r="E210" s="886" t="s">
        <v>25715</v>
      </c>
      <c r="F210" s="886" t="s">
        <v>27041</v>
      </c>
      <c r="G210" s="886" t="s">
        <v>2068</v>
      </c>
      <c r="H210" s="886" t="s">
        <v>25719</v>
      </c>
      <c r="I210" s="886">
        <v>791587</v>
      </c>
      <c r="J210" s="886">
        <v>6730183</v>
      </c>
      <c r="K210" s="886" t="s">
        <v>25718</v>
      </c>
      <c r="L210" s="887"/>
    </row>
    <row r="211" spans="1:12">
      <c r="A211" s="888" t="s">
        <v>25722</v>
      </c>
      <c r="B211" s="889" t="s">
        <v>2158</v>
      </c>
      <c r="C211" s="889" t="s">
        <v>1983</v>
      </c>
      <c r="D211" s="889" t="s">
        <v>2171</v>
      </c>
      <c r="E211" s="889" t="s">
        <v>25721</v>
      </c>
      <c r="F211" s="889" t="s">
        <v>27042</v>
      </c>
      <c r="G211" s="889" t="s">
        <v>2068</v>
      </c>
      <c r="H211" s="889" t="s">
        <v>25723</v>
      </c>
      <c r="I211" s="889">
        <v>758375</v>
      </c>
      <c r="J211" s="889">
        <v>6766319</v>
      </c>
      <c r="K211" s="889" t="s">
        <v>25724</v>
      </c>
      <c r="L211" s="890">
        <v>1</v>
      </c>
    </row>
    <row r="212" spans="1:12">
      <c r="A212" s="888" t="s">
        <v>25722</v>
      </c>
      <c r="B212" s="889" t="s">
        <v>2158</v>
      </c>
      <c r="C212" s="889" t="s">
        <v>1983</v>
      </c>
      <c r="D212" s="889" t="s">
        <v>2171</v>
      </c>
      <c r="E212" s="889" t="s">
        <v>25721</v>
      </c>
      <c r="F212" s="889" t="s">
        <v>27042</v>
      </c>
      <c r="G212" s="889" t="s">
        <v>2068</v>
      </c>
      <c r="H212" s="889" t="s">
        <v>25725</v>
      </c>
      <c r="I212" s="889">
        <v>759955</v>
      </c>
      <c r="J212" s="889">
        <v>6767408</v>
      </c>
      <c r="K212" s="889" t="s">
        <v>25724</v>
      </c>
      <c r="L212" s="890"/>
    </row>
    <row r="213" spans="1:12">
      <c r="A213" s="882" t="s">
        <v>25728</v>
      </c>
      <c r="B213" s="911" t="s">
        <v>2175</v>
      </c>
      <c r="C213" s="883" t="s">
        <v>2016</v>
      </c>
      <c r="D213" s="883" t="s">
        <v>6393</v>
      </c>
      <c r="E213" s="862" t="s">
        <v>25727</v>
      </c>
      <c r="F213" s="863" t="s">
        <v>25726</v>
      </c>
      <c r="G213" s="883" t="s">
        <v>2770</v>
      </c>
      <c r="H213" s="862" t="s">
        <v>25729</v>
      </c>
      <c r="I213" s="912">
        <v>261557</v>
      </c>
      <c r="J213" s="864">
        <v>6851737</v>
      </c>
      <c r="K213" s="863" t="s">
        <v>25730</v>
      </c>
      <c r="L213" s="884">
        <v>1</v>
      </c>
    </row>
    <row r="214" spans="1:12">
      <c r="A214" s="885" t="s">
        <v>25728</v>
      </c>
      <c r="B214" s="913" t="s">
        <v>2175</v>
      </c>
      <c r="C214" s="886" t="s">
        <v>2016</v>
      </c>
      <c r="D214" s="886" t="s">
        <v>6393</v>
      </c>
      <c r="E214" s="865" t="s">
        <v>25727</v>
      </c>
      <c r="F214" s="866" t="s">
        <v>25726</v>
      </c>
      <c r="G214" s="886" t="s">
        <v>2770</v>
      </c>
      <c r="H214" s="866" t="s">
        <v>25731</v>
      </c>
      <c r="I214" s="914">
        <v>262600</v>
      </c>
      <c r="J214" s="866">
        <v>6851714</v>
      </c>
      <c r="K214" s="866" t="s">
        <v>25730</v>
      </c>
      <c r="L214" s="887"/>
    </row>
    <row r="215" spans="1:12">
      <c r="A215" s="888" t="s">
        <v>25734</v>
      </c>
      <c r="B215" s="915" t="s">
        <v>2175</v>
      </c>
      <c r="C215" s="889" t="s">
        <v>2016</v>
      </c>
      <c r="D215" s="889" t="s">
        <v>6393</v>
      </c>
      <c r="E215" s="915" t="s">
        <v>25733</v>
      </c>
      <c r="F215" s="915" t="s">
        <v>25732</v>
      </c>
      <c r="G215" s="889" t="s">
        <v>2068</v>
      </c>
      <c r="H215" s="915" t="s">
        <v>3172</v>
      </c>
      <c r="I215" s="915">
        <v>247408</v>
      </c>
      <c r="J215" s="915">
        <v>6814503</v>
      </c>
      <c r="K215" s="867" t="s">
        <v>25735</v>
      </c>
      <c r="L215" s="890">
        <v>1</v>
      </c>
    </row>
    <row r="216" spans="1:12">
      <c r="A216" s="888" t="s">
        <v>25734</v>
      </c>
      <c r="B216" s="915" t="s">
        <v>2175</v>
      </c>
      <c r="C216" s="889" t="s">
        <v>2016</v>
      </c>
      <c r="D216" s="889" t="s">
        <v>6393</v>
      </c>
      <c r="E216" s="915" t="s">
        <v>25733</v>
      </c>
      <c r="F216" s="915" t="s">
        <v>25732</v>
      </c>
      <c r="G216" s="889" t="s">
        <v>2068</v>
      </c>
      <c r="H216" s="915" t="s">
        <v>25736</v>
      </c>
      <c r="I216" s="915">
        <v>248208</v>
      </c>
      <c r="J216" s="915">
        <v>6814226</v>
      </c>
      <c r="K216" s="867" t="s">
        <v>25735</v>
      </c>
      <c r="L216" s="890"/>
    </row>
    <row r="217" spans="1:12">
      <c r="A217" s="888" t="s">
        <v>25734</v>
      </c>
      <c r="B217" s="915" t="s">
        <v>2175</v>
      </c>
      <c r="C217" s="889" t="s">
        <v>2016</v>
      </c>
      <c r="D217" s="889" t="s">
        <v>6393</v>
      </c>
      <c r="E217" s="915" t="s">
        <v>25733</v>
      </c>
      <c r="F217" s="915" t="s">
        <v>25732</v>
      </c>
      <c r="G217" s="889" t="s">
        <v>2068</v>
      </c>
      <c r="H217" s="915" t="s">
        <v>25737</v>
      </c>
      <c r="I217" s="915">
        <v>248293</v>
      </c>
      <c r="J217" s="915">
        <v>6815742</v>
      </c>
      <c r="K217" s="867" t="s">
        <v>25735</v>
      </c>
      <c r="L217" s="890"/>
    </row>
    <row r="218" spans="1:12">
      <c r="A218" s="888" t="s">
        <v>25734</v>
      </c>
      <c r="B218" s="915" t="s">
        <v>2175</v>
      </c>
      <c r="C218" s="889" t="s">
        <v>2016</v>
      </c>
      <c r="D218" s="889" t="s">
        <v>6393</v>
      </c>
      <c r="E218" s="915" t="s">
        <v>25733</v>
      </c>
      <c r="F218" s="915" t="s">
        <v>25732</v>
      </c>
      <c r="G218" s="889" t="s">
        <v>2068</v>
      </c>
      <c r="H218" s="915" t="s">
        <v>25738</v>
      </c>
      <c r="I218" s="915">
        <v>247323</v>
      </c>
      <c r="J218" s="915">
        <v>6815315</v>
      </c>
      <c r="K218" s="867" t="s">
        <v>25735</v>
      </c>
      <c r="L218" s="890"/>
    </row>
    <row r="219" spans="1:12">
      <c r="A219" s="882" t="s">
        <v>25741</v>
      </c>
      <c r="B219" s="911" t="s">
        <v>2175</v>
      </c>
      <c r="C219" s="883" t="s">
        <v>2016</v>
      </c>
      <c r="D219" s="883" t="s">
        <v>6393</v>
      </c>
      <c r="E219" s="916" t="s">
        <v>25740</v>
      </c>
      <c r="F219" s="916" t="s">
        <v>27230</v>
      </c>
      <c r="G219" s="883" t="s">
        <v>2068</v>
      </c>
      <c r="H219" s="916" t="s">
        <v>3172</v>
      </c>
      <c r="I219" s="916">
        <v>231549</v>
      </c>
      <c r="J219" s="916">
        <v>6833589</v>
      </c>
      <c r="K219" s="916" t="s">
        <v>25742</v>
      </c>
      <c r="L219" s="884">
        <v>1</v>
      </c>
    </row>
    <row r="220" spans="1:12">
      <c r="A220" s="888" t="s">
        <v>25741</v>
      </c>
      <c r="B220" s="915" t="s">
        <v>2175</v>
      </c>
      <c r="C220" s="889" t="s">
        <v>2016</v>
      </c>
      <c r="D220" s="889" t="s">
        <v>6393</v>
      </c>
      <c r="E220" s="917" t="s">
        <v>25740</v>
      </c>
      <c r="F220" s="917" t="s">
        <v>27230</v>
      </c>
      <c r="G220" s="889" t="s">
        <v>2068</v>
      </c>
      <c r="H220" s="917" t="s">
        <v>25743</v>
      </c>
      <c r="I220" s="917">
        <v>230834</v>
      </c>
      <c r="J220" s="917">
        <v>6833864</v>
      </c>
      <c r="K220" s="917" t="s">
        <v>25742</v>
      </c>
      <c r="L220" s="890"/>
    </row>
    <row r="221" spans="1:12">
      <c r="A221" s="888" t="s">
        <v>25741</v>
      </c>
      <c r="B221" s="915" t="s">
        <v>2175</v>
      </c>
      <c r="C221" s="889" t="s">
        <v>2016</v>
      </c>
      <c r="D221" s="889" t="s">
        <v>6393</v>
      </c>
      <c r="E221" s="917" t="s">
        <v>25740</v>
      </c>
      <c r="F221" s="917" t="s">
        <v>27230</v>
      </c>
      <c r="G221" s="889" t="s">
        <v>2068</v>
      </c>
      <c r="H221" s="868" t="s">
        <v>25744</v>
      </c>
      <c r="I221" s="917">
        <v>232001</v>
      </c>
      <c r="J221" s="917">
        <v>6834102</v>
      </c>
      <c r="K221" s="917" t="s">
        <v>25742</v>
      </c>
      <c r="L221" s="890"/>
    </row>
    <row r="222" spans="1:12">
      <c r="A222" s="885" t="s">
        <v>25741</v>
      </c>
      <c r="B222" s="913" t="s">
        <v>2175</v>
      </c>
      <c r="C222" s="886" t="s">
        <v>2016</v>
      </c>
      <c r="D222" s="886" t="s">
        <v>6393</v>
      </c>
      <c r="E222" s="918" t="s">
        <v>25740</v>
      </c>
      <c r="F222" s="918" t="s">
        <v>27230</v>
      </c>
      <c r="G222" s="886" t="s">
        <v>2068</v>
      </c>
      <c r="H222" s="866" t="s">
        <v>25745</v>
      </c>
      <c r="I222" s="918">
        <v>232021</v>
      </c>
      <c r="J222" s="918">
        <v>6833992</v>
      </c>
      <c r="K222" s="918" t="s">
        <v>25742</v>
      </c>
      <c r="L222" s="887"/>
    </row>
    <row r="223" spans="1:12">
      <c r="A223" s="888" t="s">
        <v>25748</v>
      </c>
      <c r="B223" s="915" t="s">
        <v>2175</v>
      </c>
      <c r="C223" s="889" t="s">
        <v>2016</v>
      </c>
      <c r="D223" s="889" t="s">
        <v>6393</v>
      </c>
      <c r="E223" s="917" t="s">
        <v>25747</v>
      </c>
      <c r="F223" s="868" t="s">
        <v>25746</v>
      </c>
      <c r="G223" s="889" t="s">
        <v>2068</v>
      </c>
      <c r="H223" s="868" t="s">
        <v>25749</v>
      </c>
      <c r="I223" s="919">
        <v>290286</v>
      </c>
      <c r="J223" s="869">
        <v>6836674</v>
      </c>
      <c r="K223" s="868" t="s">
        <v>25750</v>
      </c>
      <c r="L223" s="890">
        <v>1</v>
      </c>
    </row>
    <row r="224" spans="1:12">
      <c r="A224" s="882" t="s">
        <v>25753</v>
      </c>
      <c r="B224" s="911" t="s">
        <v>2175</v>
      </c>
      <c r="C224" s="883" t="s">
        <v>2024</v>
      </c>
      <c r="D224" s="883" t="s">
        <v>3130</v>
      </c>
      <c r="E224" s="916" t="s">
        <v>25752</v>
      </c>
      <c r="F224" s="863" t="s">
        <v>25751</v>
      </c>
      <c r="G224" s="883" t="s">
        <v>2068</v>
      </c>
      <c r="H224" s="863" t="s">
        <v>25754</v>
      </c>
      <c r="I224" s="920">
        <v>376261</v>
      </c>
      <c r="J224" s="863">
        <v>6815507</v>
      </c>
      <c r="K224" s="863" t="s">
        <v>25755</v>
      </c>
      <c r="L224" s="884">
        <v>1</v>
      </c>
    </row>
    <row r="225" spans="1:12">
      <c r="A225" s="885" t="s">
        <v>25753</v>
      </c>
      <c r="B225" s="913" t="s">
        <v>2175</v>
      </c>
      <c r="C225" s="886" t="s">
        <v>2024</v>
      </c>
      <c r="D225" s="886" t="s">
        <v>3130</v>
      </c>
      <c r="E225" s="918" t="s">
        <v>25752</v>
      </c>
      <c r="F225" s="866" t="s">
        <v>25751</v>
      </c>
      <c r="G225" s="886" t="s">
        <v>2068</v>
      </c>
      <c r="H225" s="866" t="s">
        <v>25756</v>
      </c>
      <c r="I225" s="914">
        <v>375885</v>
      </c>
      <c r="J225" s="866">
        <v>6815248</v>
      </c>
      <c r="K225" s="866" t="s">
        <v>25755</v>
      </c>
      <c r="L225" s="887"/>
    </row>
    <row r="226" spans="1:12">
      <c r="A226" s="888" t="s">
        <v>25759</v>
      </c>
      <c r="B226" s="915" t="s">
        <v>2175</v>
      </c>
      <c r="C226" s="889" t="s">
        <v>2024</v>
      </c>
      <c r="D226" s="889" t="s">
        <v>3130</v>
      </c>
      <c r="E226" s="917" t="s">
        <v>25758</v>
      </c>
      <c r="F226" s="868" t="s">
        <v>25757</v>
      </c>
      <c r="G226" s="889" t="s">
        <v>2068</v>
      </c>
      <c r="H226" s="868" t="s">
        <v>25760</v>
      </c>
      <c r="I226" s="921">
        <v>326610</v>
      </c>
      <c r="J226" s="868">
        <v>6747877</v>
      </c>
      <c r="K226" s="868" t="s">
        <v>25761</v>
      </c>
      <c r="L226" s="890">
        <v>1</v>
      </c>
    </row>
    <row r="227" spans="1:12">
      <c r="A227" s="888" t="s">
        <v>25759</v>
      </c>
      <c r="B227" s="915" t="s">
        <v>2175</v>
      </c>
      <c r="C227" s="889" t="s">
        <v>2024</v>
      </c>
      <c r="D227" s="889" t="s">
        <v>3130</v>
      </c>
      <c r="E227" s="917" t="s">
        <v>25758</v>
      </c>
      <c r="F227" s="868" t="s">
        <v>25757</v>
      </c>
      <c r="G227" s="889" t="s">
        <v>2068</v>
      </c>
      <c r="H227" s="868" t="s">
        <v>25762</v>
      </c>
      <c r="I227" s="921">
        <v>327505</v>
      </c>
      <c r="J227" s="868">
        <v>6748449</v>
      </c>
      <c r="K227" s="868" t="s">
        <v>25761</v>
      </c>
      <c r="L227" s="890"/>
    </row>
    <row r="228" spans="1:12" ht="27.6">
      <c r="A228" s="882" t="s">
        <v>25765</v>
      </c>
      <c r="B228" s="911" t="s">
        <v>2175</v>
      </c>
      <c r="C228" s="883" t="s">
        <v>2024</v>
      </c>
      <c r="D228" s="883" t="s">
        <v>3130</v>
      </c>
      <c r="E228" s="916" t="s">
        <v>25764</v>
      </c>
      <c r="F228" s="863" t="s">
        <v>25763</v>
      </c>
      <c r="G228" s="883" t="s">
        <v>2068</v>
      </c>
      <c r="H228" s="863" t="s">
        <v>25766</v>
      </c>
      <c r="I228" s="920">
        <v>381403</v>
      </c>
      <c r="J228" s="863">
        <v>6764047</v>
      </c>
      <c r="K228" s="863" t="s">
        <v>25767</v>
      </c>
      <c r="L228" s="884">
        <v>1</v>
      </c>
    </row>
    <row r="229" spans="1:12" ht="27.6">
      <c r="A229" s="888" t="s">
        <v>25765</v>
      </c>
      <c r="B229" s="915" t="s">
        <v>2175</v>
      </c>
      <c r="C229" s="889" t="s">
        <v>2024</v>
      </c>
      <c r="D229" s="889" t="s">
        <v>3130</v>
      </c>
      <c r="E229" s="917" t="s">
        <v>25764</v>
      </c>
      <c r="F229" s="868" t="s">
        <v>25763</v>
      </c>
      <c r="G229" s="889" t="s">
        <v>2068</v>
      </c>
      <c r="H229" s="868" t="s">
        <v>25768</v>
      </c>
      <c r="I229" s="921">
        <v>381175</v>
      </c>
      <c r="J229" s="868">
        <v>6765095</v>
      </c>
      <c r="K229" s="868" t="s">
        <v>25767</v>
      </c>
      <c r="L229" s="890"/>
    </row>
    <row r="230" spans="1:12">
      <c r="A230" s="888" t="s">
        <v>25765</v>
      </c>
      <c r="B230" s="915" t="s">
        <v>2175</v>
      </c>
      <c r="C230" s="889" t="s">
        <v>2024</v>
      </c>
      <c r="D230" s="889" t="s">
        <v>3130</v>
      </c>
      <c r="E230" s="917" t="s">
        <v>25764</v>
      </c>
      <c r="F230" s="868" t="s">
        <v>25763</v>
      </c>
      <c r="G230" s="889" t="s">
        <v>2068</v>
      </c>
      <c r="H230" s="868" t="s">
        <v>25769</v>
      </c>
      <c r="I230" s="921">
        <v>383123</v>
      </c>
      <c r="J230" s="868">
        <v>6763886</v>
      </c>
      <c r="K230" s="868" t="s">
        <v>25767</v>
      </c>
      <c r="L230" s="890"/>
    </row>
    <row r="231" spans="1:12">
      <c r="A231" s="888" t="s">
        <v>25765</v>
      </c>
      <c r="B231" s="915" t="s">
        <v>2175</v>
      </c>
      <c r="C231" s="889" t="s">
        <v>2024</v>
      </c>
      <c r="D231" s="889" t="s">
        <v>3130</v>
      </c>
      <c r="E231" s="917" t="s">
        <v>25764</v>
      </c>
      <c r="F231" s="868" t="s">
        <v>25763</v>
      </c>
      <c r="G231" s="889" t="s">
        <v>2068</v>
      </c>
      <c r="H231" s="868" t="s">
        <v>25770</v>
      </c>
      <c r="I231" s="921">
        <v>381305</v>
      </c>
      <c r="J231" s="868">
        <v>6763560</v>
      </c>
      <c r="K231" s="868" t="s">
        <v>25767</v>
      </c>
      <c r="L231" s="890"/>
    </row>
    <row r="232" spans="1:12" ht="27.6">
      <c r="A232" s="885" t="s">
        <v>25765</v>
      </c>
      <c r="B232" s="913" t="s">
        <v>2175</v>
      </c>
      <c r="C232" s="886" t="s">
        <v>2024</v>
      </c>
      <c r="D232" s="886" t="s">
        <v>3130</v>
      </c>
      <c r="E232" s="918" t="s">
        <v>25764</v>
      </c>
      <c r="F232" s="866" t="s">
        <v>25763</v>
      </c>
      <c r="G232" s="886" t="s">
        <v>2068</v>
      </c>
      <c r="H232" s="866" t="s">
        <v>25771</v>
      </c>
      <c r="I232" s="914">
        <v>380221</v>
      </c>
      <c r="J232" s="866">
        <v>6764592</v>
      </c>
      <c r="K232" s="866" t="s">
        <v>25767</v>
      </c>
      <c r="L232" s="887"/>
    </row>
    <row r="233" spans="1:12">
      <c r="A233" s="882" t="s">
        <v>25772</v>
      </c>
      <c r="B233" s="862" t="s">
        <v>2175</v>
      </c>
      <c r="C233" s="883" t="s">
        <v>2021</v>
      </c>
      <c r="D233" s="883" t="s">
        <v>3139</v>
      </c>
      <c r="E233" s="862" t="s">
        <v>24613</v>
      </c>
      <c r="F233" s="862" t="s">
        <v>24612</v>
      </c>
      <c r="G233" s="883" t="s">
        <v>2770</v>
      </c>
      <c r="H233" s="863" t="s">
        <v>24615</v>
      </c>
      <c r="I233" s="862">
        <v>224690</v>
      </c>
      <c r="J233" s="862">
        <v>6799351</v>
      </c>
      <c r="K233" s="862" t="s">
        <v>24616</v>
      </c>
      <c r="L233" s="884">
        <v>1</v>
      </c>
    </row>
    <row r="234" spans="1:12">
      <c r="A234" s="885" t="s">
        <v>25772</v>
      </c>
      <c r="B234" s="865" t="s">
        <v>2175</v>
      </c>
      <c r="C234" s="886" t="s">
        <v>2021</v>
      </c>
      <c r="D234" s="886" t="s">
        <v>3139</v>
      </c>
      <c r="E234" s="918" t="s">
        <v>24613</v>
      </c>
      <c r="F234" s="865" t="s">
        <v>24612</v>
      </c>
      <c r="G234" s="886" t="s">
        <v>2770</v>
      </c>
      <c r="H234" s="865" t="s">
        <v>24617</v>
      </c>
      <c r="I234" s="865">
        <v>224845</v>
      </c>
      <c r="J234" s="865">
        <v>6799897</v>
      </c>
      <c r="K234" s="865" t="s">
        <v>24616</v>
      </c>
      <c r="L234" s="887"/>
    </row>
    <row r="235" spans="1:12">
      <c r="A235" s="888" t="s">
        <v>25775</v>
      </c>
      <c r="B235" s="867" t="s">
        <v>2175</v>
      </c>
      <c r="C235" s="867" t="s">
        <v>2021</v>
      </c>
      <c r="D235" s="889" t="s">
        <v>3139</v>
      </c>
      <c r="E235" s="867" t="s">
        <v>25774</v>
      </c>
      <c r="F235" s="867" t="s">
        <v>25773</v>
      </c>
      <c r="G235" s="889" t="s">
        <v>2068</v>
      </c>
      <c r="H235" s="867" t="s">
        <v>3172</v>
      </c>
      <c r="I235" s="867">
        <v>265659</v>
      </c>
      <c r="J235" s="867">
        <v>6787423</v>
      </c>
      <c r="K235" s="867" t="s">
        <v>25776</v>
      </c>
      <c r="L235" s="890">
        <v>1</v>
      </c>
    </row>
    <row r="236" spans="1:12">
      <c r="A236" s="891" t="s">
        <v>25779</v>
      </c>
      <c r="B236" s="870" t="s">
        <v>2175</v>
      </c>
      <c r="C236" s="870" t="s">
        <v>2021</v>
      </c>
      <c r="D236" s="892" t="s">
        <v>3139</v>
      </c>
      <c r="E236" s="870" t="s">
        <v>25778</v>
      </c>
      <c r="F236" s="870" t="s">
        <v>25777</v>
      </c>
      <c r="G236" s="892" t="s">
        <v>2068</v>
      </c>
      <c r="H236" s="870" t="s">
        <v>25780</v>
      </c>
      <c r="I236" s="870">
        <v>316110</v>
      </c>
      <c r="J236" s="870">
        <v>6746541</v>
      </c>
      <c r="K236" s="870" t="s">
        <v>25781</v>
      </c>
      <c r="L236" s="893">
        <v>1</v>
      </c>
    </row>
    <row r="237" spans="1:12">
      <c r="A237" s="888" t="s">
        <v>25782</v>
      </c>
      <c r="B237" s="867" t="s">
        <v>2175</v>
      </c>
      <c r="C237" s="867" t="s">
        <v>2021</v>
      </c>
      <c r="D237" s="889" t="s">
        <v>3139</v>
      </c>
      <c r="E237" s="867" t="s">
        <v>24619</v>
      </c>
      <c r="F237" s="867" t="s">
        <v>24618</v>
      </c>
      <c r="G237" s="889" t="s">
        <v>2770</v>
      </c>
      <c r="H237" s="867" t="s">
        <v>2362</v>
      </c>
      <c r="I237" s="867">
        <v>236565</v>
      </c>
      <c r="J237" s="867">
        <v>6798458</v>
      </c>
      <c r="K237" s="867" t="s">
        <v>24621</v>
      </c>
      <c r="L237" s="890">
        <v>1</v>
      </c>
    </row>
    <row r="238" spans="1:12">
      <c r="A238" s="888" t="s">
        <v>25782</v>
      </c>
      <c r="B238" s="867" t="s">
        <v>2175</v>
      </c>
      <c r="C238" s="867" t="s">
        <v>2021</v>
      </c>
      <c r="D238" s="889" t="s">
        <v>3139</v>
      </c>
      <c r="E238" s="867" t="s">
        <v>24619</v>
      </c>
      <c r="F238" s="867" t="s">
        <v>24618</v>
      </c>
      <c r="G238" s="889" t="s">
        <v>2770</v>
      </c>
      <c r="H238" s="867" t="s">
        <v>24622</v>
      </c>
      <c r="I238" s="867">
        <v>236610</v>
      </c>
      <c r="J238" s="867">
        <v>6798119</v>
      </c>
      <c r="K238" s="867" t="s">
        <v>24621</v>
      </c>
      <c r="L238" s="890"/>
    </row>
    <row r="239" spans="1:12">
      <c r="A239" s="888" t="s">
        <v>25782</v>
      </c>
      <c r="B239" s="867" t="s">
        <v>2175</v>
      </c>
      <c r="C239" s="867" t="s">
        <v>2021</v>
      </c>
      <c r="D239" s="889" t="s">
        <v>3139</v>
      </c>
      <c r="E239" s="867" t="s">
        <v>24619</v>
      </c>
      <c r="F239" s="867" t="s">
        <v>24618</v>
      </c>
      <c r="G239" s="889" t="s">
        <v>2770</v>
      </c>
      <c r="H239" s="867" t="s">
        <v>24623</v>
      </c>
      <c r="I239" s="867">
        <v>236251</v>
      </c>
      <c r="J239" s="867">
        <v>6799090</v>
      </c>
      <c r="K239" s="867" t="s">
        <v>24621</v>
      </c>
      <c r="L239" s="890"/>
    </row>
    <row r="240" spans="1:12">
      <c r="A240" s="882" t="s">
        <v>25785</v>
      </c>
      <c r="B240" s="883" t="s">
        <v>2180</v>
      </c>
      <c r="C240" s="883" t="s">
        <v>2044</v>
      </c>
      <c r="D240" s="883" t="s">
        <v>2181</v>
      </c>
      <c r="E240" s="883" t="s">
        <v>25784</v>
      </c>
      <c r="F240" s="883" t="s">
        <v>27043</v>
      </c>
      <c r="G240" s="883" t="s">
        <v>2068</v>
      </c>
      <c r="H240" s="883" t="s">
        <v>7266</v>
      </c>
      <c r="I240" s="883">
        <v>679195</v>
      </c>
      <c r="J240" s="883">
        <v>6673619</v>
      </c>
      <c r="K240" s="883" t="s">
        <v>25786</v>
      </c>
      <c r="L240" s="884">
        <v>1</v>
      </c>
    </row>
    <row r="241" spans="1:12">
      <c r="A241" s="885" t="s">
        <v>25785</v>
      </c>
      <c r="B241" s="886" t="s">
        <v>2180</v>
      </c>
      <c r="C241" s="886" t="s">
        <v>2044</v>
      </c>
      <c r="D241" s="886" t="s">
        <v>2181</v>
      </c>
      <c r="E241" s="886" t="s">
        <v>25784</v>
      </c>
      <c r="F241" s="886" t="s">
        <v>27043</v>
      </c>
      <c r="G241" s="886" t="s">
        <v>2068</v>
      </c>
      <c r="H241" s="886" t="s">
        <v>25787</v>
      </c>
      <c r="I241" s="886">
        <v>680406</v>
      </c>
      <c r="J241" s="886">
        <v>6672016</v>
      </c>
      <c r="K241" s="886" t="s">
        <v>25786</v>
      </c>
      <c r="L241" s="887"/>
    </row>
    <row r="242" spans="1:12">
      <c r="A242" s="888" t="s">
        <v>25789</v>
      </c>
      <c r="B242" s="889" t="s">
        <v>2180</v>
      </c>
      <c r="C242" s="889" t="s">
        <v>2044</v>
      </c>
      <c r="D242" s="889" t="s">
        <v>2181</v>
      </c>
      <c r="E242" s="889" t="s">
        <v>25788</v>
      </c>
      <c r="F242" s="889" t="s">
        <v>15179</v>
      </c>
      <c r="G242" s="889" t="s">
        <v>2068</v>
      </c>
      <c r="H242" s="889" t="s">
        <v>7266</v>
      </c>
      <c r="I242" s="889">
        <v>646195</v>
      </c>
      <c r="J242" s="889">
        <v>6652248</v>
      </c>
      <c r="K242" s="889" t="s">
        <v>25790</v>
      </c>
      <c r="L242" s="890">
        <v>1</v>
      </c>
    </row>
    <row r="243" spans="1:12">
      <c r="A243" s="888" t="s">
        <v>25789</v>
      </c>
      <c r="B243" s="889" t="s">
        <v>2180</v>
      </c>
      <c r="C243" s="889" t="s">
        <v>2044</v>
      </c>
      <c r="D243" s="889" t="s">
        <v>2181</v>
      </c>
      <c r="E243" s="889" t="s">
        <v>25788</v>
      </c>
      <c r="F243" s="889" t="s">
        <v>15179</v>
      </c>
      <c r="G243" s="889" t="s">
        <v>2068</v>
      </c>
      <c r="H243" s="889" t="s">
        <v>25791</v>
      </c>
      <c r="I243" s="889">
        <v>646994</v>
      </c>
      <c r="J243" s="889">
        <v>6651148</v>
      </c>
      <c r="K243" s="889" t="s">
        <v>25790</v>
      </c>
      <c r="L243" s="890"/>
    </row>
    <row r="244" spans="1:12">
      <c r="A244" s="891" t="s">
        <v>25794</v>
      </c>
      <c r="B244" s="892" t="s">
        <v>2180</v>
      </c>
      <c r="C244" s="892" t="s">
        <v>2044</v>
      </c>
      <c r="D244" s="892" t="s">
        <v>2181</v>
      </c>
      <c r="E244" s="892" t="s">
        <v>25793</v>
      </c>
      <c r="F244" s="892" t="s">
        <v>27044</v>
      </c>
      <c r="G244" s="892" t="s">
        <v>2068</v>
      </c>
      <c r="H244" s="892" t="s">
        <v>25795</v>
      </c>
      <c r="I244" s="892">
        <v>683522</v>
      </c>
      <c r="J244" s="892">
        <v>6647856</v>
      </c>
      <c r="K244" s="892" t="s">
        <v>25796</v>
      </c>
      <c r="L244" s="893">
        <v>1</v>
      </c>
    </row>
    <row r="245" spans="1:12">
      <c r="A245" s="888" t="s">
        <v>25799</v>
      </c>
      <c r="B245" s="889" t="s">
        <v>2180</v>
      </c>
      <c r="C245" s="889" t="s">
        <v>2044</v>
      </c>
      <c r="D245" s="889" t="s">
        <v>2181</v>
      </c>
      <c r="E245" s="889" t="s">
        <v>25798</v>
      </c>
      <c r="F245" s="889" t="s">
        <v>27045</v>
      </c>
      <c r="G245" s="889" t="s">
        <v>2068</v>
      </c>
      <c r="H245" s="889" t="s">
        <v>5935</v>
      </c>
      <c r="I245" s="889">
        <v>697435</v>
      </c>
      <c r="J245" s="889">
        <v>6652938</v>
      </c>
      <c r="K245" s="889" t="s">
        <v>25800</v>
      </c>
      <c r="L245" s="890">
        <v>1</v>
      </c>
    </row>
    <row r="246" spans="1:12">
      <c r="A246" s="888" t="s">
        <v>25799</v>
      </c>
      <c r="B246" s="889" t="s">
        <v>2180</v>
      </c>
      <c r="C246" s="889" t="s">
        <v>2044</v>
      </c>
      <c r="D246" s="889" t="s">
        <v>2181</v>
      </c>
      <c r="E246" s="889" t="s">
        <v>25798</v>
      </c>
      <c r="F246" s="889" t="s">
        <v>27045</v>
      </c>
      <c r="G246" s="889" t="s">
        <v>2068</v>
      </c>
      <c r="H246" s="889" t="s">
        <v>25801</v>
      </c>
      <c r="I246" s="889">
        <v>698880</v>
      </c>
      <c r="J246" s="889">
        <v>6653461</v>
      </c>
      <c r="K246" s="889" t="s">
        <v>25800</v>
      </c>
      <c r="L246" s="890"/>
    </row>
    <row r="247" spans="1:12">
      <c r="A247" s="888" t="s">
        <v>25799</v>
      </c>
      <c r="B247" s="889" t="s">
        <v>2180</v>
      </c>
      <c r="C247" s="889" t="s">
        <v>2044</v>
      </c>
      <c r="D247" s="889" t="s">
        <v>2181</v>
      </c>
      <c r="E247" s="889" t="s">
        <v>25798</v>
      </c>
      <c r="F247" s="889" t="s">
        <v>27045</v>
      </c>
      <c r="G247" s="889" t="s">
        <v>2068</v>
      </c>
      <c r="H247" s="889" t="s">
        <v>25802</v>
      </c>
      <c r="I247" s="889">
        <v>697615</v>
      </c>
      <c r="J247" s="889">
        <v>6654570</v>
      </c>
      <c r="K247" s="889" t="s">
        <v>25800</v>
      </c>
      <c r="L247" s="890"/>
    </row>
    <row r="248" spans="1:12">
      <c r="A248" s="888" t="s">
        <v>25799</v>
      </c>
      <c r="B248" s="889" t="s">
        <v>2180</v>
      </c>
      <c r="C248" s="889" t="s">
        <v>2044</v>
      </c>
      <c r="D248" s="889" t="s">
        <v>2181</v>
      </c>
      <c r="E248" s="889" t="s">
        <v>25798</v>
      </c>
      <c r="F248" s="889" t="s">
        <v>27045</v>
      </c>
      <c r="G248" s="889" t="s">
        <v>2068</v>
      </c>
      <c r="H248" s="889" t="s">
        <v>25803</v>
      </c>
      <c r="I248" s="889">
        <v>699425</v>
      </c>
      <c r="J248" s="889">
        <v>6654420</v>
      </c>
      <c r="K248" s="889" t="s">
        <v>25800</v>
      </c>
      <c r="L248" s="890"/>
    </row>
    <row r="249" spans="1:12">
      <c r="A249" s="882" t="s">
        <v>25806</v>
      </c>
      <c r="B249" s="883" t="s">
        <v>2180</v>
      </c>
      <c r="C249" s="883" t="s">
        <v>1995</v>
      </c>
      <c r="D249" s="883" t="s">
        <v>3190</v>
      </c>
      <c r="E249" s="883" t="s">
        <v>25805</v>
      </c>
      <c r="F249" s="883" t="s">
        <v>27046</v>
      </c>
      <c r="G249" s="883" t="s">
        <v>2770</v>
      </c>
      <c r="H249" s="883" t="s">
        <v>2265</v>
      </c>
      <c r="I249" s="883">
        <v>561631</v>
      </c>
      <c r="J249" s="883">
        <v>6776257</v>
      </c>
      <c r="K249" s="883" t="s">
        <v>25807</v>
      </c>
      <c r="L249" s="884">
        <v>1</v>
      </c>
    </row>
    <row r="250" spans="1:12">
      <c r="A250" s="885" t="s">
        <v>25806</v>
      </c>
      <c r="B250" s="886" t="s">
        <v>2180</v>
      </c>
      <c r="C250" s="886" t="s">
        <v>1995</v>
      </c>
      <c r="D250" s="886" t="s">
        <v>3190</v>
      </c>
      <c r="E250" s="886" t="s">
        <v>25805</v>
      </c>
      <c r="F250" s="886" t="s">
        <v>27046</v>
      </c>
      <c r="G250" s="886" t="s">
        <v>2770</v>
      </c>
      <c r="H250" s="886" t="s">
        <v>2362</v>
      </c>
      <c r="I250" s="886">
        <v>561514</v>
      </c>
      <c r="J250" s="886">
        <v>6776111</v>
      </c>
      <c r="K250" s="886" t="s">
        <v>25807</v>
      </c>
      <c r="L250" s="887"/>
    </row>
    <row r="251" spans="1:12">
      <c r="A251" s="888" t="s">
        <v>25810</v>
      </c>
      <c r="B251" s="889" t="s">
        <v>2180</v>
      </c>
      <c r="C251" s="889" t="s">
        <v>1995</v>
      </c>
      <c r="D251" s="889" t="s">
        <v>3190</v>
      </c>
      <c r="E251" s="889" t="s">
        <v>25809</v>
      </c>
      <c r="F251" s="889" t="s">
        <v>27047</v>
      </c>
      <c r="G251" s="889" t="s">
        <v>2068</v>
      </c>
      <c r="H251" s="889" t="s">
        <v>7362</v>
      </c>
      <c r="I251" s="889">
        <v>593279</v>
      </c>
      <c r="J251" s="889">
        <v>6779079</v>
      </c>
      <c r="K251" s="889" t="s">
        <v>25811</v>
      </c>
      <c r="L251" s="890">
        <v>1</v>
      </c>
    </row>
    <row r="252" spans="1:12">
      <c r="A252" s="882" t="s">
        <v>25814</v>
      </c>
      <c r="B252" s="883" t="s">
        <v>2180</v>
      </c>
      <c r="C252" s="883" t="s">
        <v>2045</v>
      </c>
      <c r="D252" s="883" t="s">
        <v>2185</v>
      </c>
      <c r="E252" s="883" t="s">
        <v>25813</v>
      </c>
      <c r="F252" s="883" t="s">
        <v>27048</v>
      </c>
      <c r="G252" s="883" t="s">
        <v>2068</v>
      </c>
      <c r="H252" s="883" t="s">
        <v>25815</v>
      </c>
      <c r="I252" s="883">
        <v>613320</v>
      </c>
      <c r="J252" s="883">
        <v>6637410</v>
      </c>
      <c r="K252" s="883" t="s">
        <v>25816</v>
      </c>
      <c r="L252" s="884">
        <v>1</v>
      </c>
    </row>
    <row r="253" spans="1:12">
      <c r="A253" s="888" t="s">
        <v>25814</v>
      </c>
      <c r="B253" s="889" t="s">
        <v>2180</v>
      </c>
      <c r="C253" s="889" t="s">
        <v>2045</v>
      </c>
      <c r="D253" s="889" t="s">
        <v>2185</v>
      </c>
      <c r="E253" s="889" t="s">
        <v>25813</v>
      </c>
      <c r="F253" s="889" t="s">
        <v>27048</v>
      </c>
      <c r="G253" s="889" t="s">
        <v>2068</v>
      </c>
      <c r="H253" s="889" t="s">
        <v>25817</v>
      </c>
      <c r="I253" s="889">
        <v>612740</v>
      </c>
      <c r="J253" s="889">
        <v>6637850</v>
      </c>
      <c r="K253" s="889" t="s">
        <v>25816</v>
      </c>
      <c r="L253" s="890"/>
    </row>
    <row r="254" spans="1:12">
      <c r="A254" s="888" t="s">
        <v>25814</v>
      </c>
      <c r="B254" s="889" t="s">
        <v>2180</v>
      </c>
      <c r="C254" s="889" t="s">
        <v>2045</v>
      </c>
      <c r="D254" s="889" t="s">
        <v>2185</v>
      </c>
      <c r="E254" s="889" t="s">
        <v>25813</v>
      </c>
      <c r="F254" s="889" t="s">
        <v>27048</v>
      </c>
      <c r="G254" s="889" t="s">
        <v>2068</v>
      </c>
      <c r="H254" s="889" t="s">
        <v>25818</v>
      </c>
      <c r="I254" s="889">
        <v>614510</v>
      </c>
      <c r="J254" s="889">
        <v>6638550</v>
      </c>
      <c r="K254" s="889" t="s">
        <v>25816</v>
      </c>
      <c r="L254" s="890"/>
    </row>
    <row r="255" spans="1:12">
      <c r="A255" s="885" t="s">
        <v>25814</v>
      </c>
      <c r="B255" s="886" t="s">
        <v>2180</v>
      </c>
      <c r="C255" s="886" t="s">
        <v>2045</v>
      </c>
      <c r="D255" s="886" t="s">
        <v>2185</v>
      </c>
      <c r="E255" s="886" t="s">
        <v>25813</v>
      </c>
      <c r="F255" s="886" t="s">
        <v>27048</v>
      </c>
      <c r="G255" s="886" t="s">
        <v>2068</v>
      </c>
      <c r="H255" s="886" t="s">
        <v>25819</v>
      </c>
      <c r="I255" s="886">
        <v>614120</v>
      </c>
      <c r="J255" s="886">
        <v>6637250</v>
      </c>
      <c r="K255" s="886" t="s">
        <v>25816</v>
      </c>
      <c r="L255" s="887"/>
    </row>
    <row r="256" spans="1:12">
      <c r="A256" s="888" t="s">
        <v>25822</v>
      </c>
      <c r="B256" s="889" t="s">
        <v>2180</v>
      </c>
      <c r="C256" s="889" t="s">
        <v>2045</v>
      </c>
      <c r="D256" s="889" t="s">
        <v>2185</v>
      </c>
      <c r="E256" s="889" t="s">
        <v>25821</v>
      </c>
      <c r="F256" s="889" t="s">
        <v>27049</v>
      </c>
      <c r="G256" s="889" t="s">
        <v>2068</v>
      </c>
      <c r="H256" s="889" t="s">
        <v>25823</v>
      </c>
      <c r="I256" s="889">
        <v>616100</v>
      </c>
      <c r="J256" s="889">
        <v>6611830</v>
      </c>
      <c r="K256" s="889" t="s">
        <v>25824</v>
      </c>
      <c r="L256" s="890">
        <v>1</v>
      </c>
    </row>
    <row r="257" spans="1:12">
      <c r="A257" s="888" t="s">
        <v>25822</v>
      </c>
      <c r="B257" s="889" t="s">
        <v>2180</v>
      </c>
      <c r="C257" s="889" t="s">
        <v>2045</v>
      </c>
      <c r="D257" s="889" t="s">
        <v>2185</v>
      </c>
      <c r="E257" s="889" t="s">
        <v>25821</v>
      </c>
      <c r="F257" s="889" t="s">
        <v>27049</v>
      </c>
      <c r="G257" s="889" t="s">
        <v>2068</v>
      </c>
      <c r="H257" s="889" t="s">
        <v>25825</v>
      </c>
      <c r="I257" s="889">
        <v>615010</v>
      </c>
      <c r="J257" s="889">
        <v>6610780</v>
      </c>
      <c r="K257" s="889" t="s">
        <v>25824</v>
      </c>
      <c r="L257" s="890"/>
    </row>
    <row r="258" spans="1:12">
      <c r="A258" s="888" t="s">
        <v>25822</v>
      </c>
      <c r="B258" s="889" t="s">
        <v>2180</v>
      </c>
      <c r="C258" s="889" t="s">
        <v>2045</v>
      </c>
      <c r="D258" s="889" t="s">
        <v>2185</v>
      </c>
      <c r="E258" s="889" t="s">
        <v>25821</v>
      </c>
      <c r="F258" s="889" t="s">
        <v>27049</v>
      </c>
      <c r="G258" s="889" t="s">
        <v>2068</v>
      </c>
      <c r="H258" s="889" t="s">
        <v>25826</v>
      </c>
      <c r="I258" s="889">
        <v>615790</v>
      </c>
      <c r="J258" s="889">
        <v>6612060</v>
      </c>
      <c r="K258" s="889" t="s">
        <v>25824</v>
      </c>
      <c r="L258" s="890"/>
    </row>
    <row r="259" spans="1:12">
      <c r="A259" s="882" t="s">
        <v>25829</v>
      </c>
      <c r="B259" s="883" t="s">
        <v>2180</v>
      </c>
      <c r="C259" s="883" t="s">
        <v>2045</v>
      </c>
      <c r="D259" s="883" t="s">
        <v>2185</v>
      </c>
      <c r="E259" s="883" t="s">
        <v>25828</v>
      </c>
      <c r="F259" s="883" t="s">
        <v>27050</v>
      </c>
      <c r="G259" s="883" t="s">
        <v>2068</v>
      </c>
      <c r="H259" s="883" t="s">
        <v>25830</v>
      </c>
      <c r="I259" s="883">
        <v>559500</v>
      </c>
      <c r="J259" s="883">
        <v>6635560</v>
      </c>
      <c r="K259" s="883" t="s">
        <v>25831</v>
      </c>
      <c r="L259" s="884">
        <v>1</v>
      </c>
    </row>
    <row r="260" spans="1:12">
      <c r="A260" s="888" t="s">
        <v>25829</v>
      </c>
      <c r="B260" s="889" t="s">
        <v>2180</v>
      </c>
      <c r="C260" s="889" t="s">
        <v>2045</v>
      </c>
      <c r="D260" s="889" t="s">
        <v>2185</v>
      </c>
      <c r="E260" s="889" t="s">
        <v>25828</v>
      </c>
      <c r="F260" s="889" t="s">
        <v>27050</v>
      </c>
      <c r="G260" s="889" t="s">
        <v>2068</v>
      </c>
      <c r="H260" s="889" t="s">
        <v>25832</v>
      </c>
      <c r="I260" s="889">
        <v>558390</v>
      </c>
      <c r="J260" s="889">
        <v>6633920</v>
      </c>
      <c r="K260" s="889" t="s">
        <v>25831</v>
      </c>
      <c r="L260" s="890"/>
    </row>
    <row r="261" spans="1:12">
      <c r="A261" s="885" t="s">
        <v>25829</v>
      </c>
      <c r="B261" s="886" t="s">
        <v>2180</v>
      </c>
      <c r="C261" s="886" t="s">
        <v>2045</v>
      </c>
      <c r="D261" s="886" t="s">
        <v>2185</v>
      </c>
      <c r="E261" s="886" t="s">
        <v>25828</v>
      </c>
      <c r="F261" s="886" t="s">
        <v>27050</v>
      </c>
      <c r="G261" s="886" t="s">
        <v>2068</v>
      </c>
      <c r="H261" s="886" t="s">
        <v>25833</v>
      </c>
      <c r="I261" s="886">
        <v>558200</v>
      </c>
      <c r="J261" s="886">
        <v>6635850</v>
      </c>
      <c r="K261" s="886" t="s">
        <v>25831</v>
      </c>
      <c r="L261" s="887"/>
    </row>
    <row r="262" spans="1:12">
      <c r="A262" s="888" t="s">
        <v>25836</v>
      </c>
      <c r="B262" s="889" t="s">
        <v>2180</v>
      </c>
      <c r="C262" s="889" t="s">
        <v>2045</v>
      </c>
      <c r="D262" s="889" t="s">
        <v>2185</v>
      </c>
      <c r="E262" s="889" t="s">
        <v>25835</v>
      </c>
      <c r="F262" s="889" t="s">
        <v>27051</v>
      </c>
      <c r="G262" s="889" t="s">
        <v>2068</v>
      </c>
      <c r="H262" s="889" t="s">
        <v>25837</v>
      </c>
      <c r="I262" s="889">
        <v>582920</v>
      </c>
      <c r="J262" s="889">
        <v>6660820</v>
      </c>
      <c r="K262" s="889" t="s">
        <v>25838</v>
      </c>
      <c r="L262" s="890">
        <v>1</v>
      </c>
    </row>
    <row r="263" spans="1:12">
      <c r="A263" s="888" t="s">
        <v>25836</v>
      </c>
      <c r="B263" s="889" t="s">
        <v>2180</v>
      </c>
      <c r="C263" s="889" t="s">
        <v>2045</v>
      </c>
      <c r="D263" s="889" t="s">
        <v>2185</v>
      </c>
      <c r="E263" s="889" t="s">
        <v>25835</v>
      </c>
      <c r="F263" s="889" t="s">
        <v>27051</v>
      </c>
      <c r="G263" s="889" t="s">
        <v>2068</v>
      </c>
      <c r="H263" s="889" t="s">
        <v>25839</v>
      </c>
      <c r="I263" s="889">
        <v>582310</v>
      </c>
      <c r="J263" s="889">
        <v>6661970</v>
      </c>
      <c r="K263" s="889" t="s">
        <v>25838</v>
      </c>
      <c r="L263" s="890"/>
    </row>
    <row r="264" spans="1:12">
      <c r="A264" s="888" t="s">
        <v>25836</v>
      </c>
      <c r="B264" s="889" t="s">
        <v>2180</v>
      </c>
      <c r="C264" s="889" t="s">
        <v>2045</v>
      </c>
      <c r="D264" s="889" t="s">
        <v>2185</v>
      </c>
      <c r="E264" s="889" t="s">
        <v>25835</v>
      </c>
      <c r="F264" s="889" t="s">
        <v>27051</v>
      </c>
      <c r="G264" s="889" t="s">
        <v>2068</v>
      </c>
      <c r="H264" s="889" t="s">
        <v>25840</v>
      </c>
      <c r="I264" s="889">
        <v>581410</v>
      </c>
      <c r="J264" s="889">
        <v>6660930</v>
      </c>
      <c r="K264" s="889" t="s">
        <v>25838</v>
      </c>
      <c r="L264" s="890"/>
    </row>
    <row r="265" spans="1:12">
      <c r="A265" s="888" t="s">
        <v>25836</v>
      </c>
      <c r="B265" s="889" t="s">
        <v>2180</v>
      </c>
      <c r="C265" s="889" t="s">
        <v>2045</v>
      </c>
      <c r="D265" s="889" t="s">
        <v>2185</v>
      </c>
      <c r="E265" s="889" t="s">
        <v>25835</v>
      </c>
      <c r="F265" s="889" t="s">
        <v>27051</v>
      </c>
      <c r="G265" s="889" t="s">
        <v>2068</v>
      </c>
      <c r="H265" s="889" t="s">
        <v>8997</v>
      </c>
      <c r="I265" s="889">
        <v>582660</v>
      </c>
      <c r="J265" s="889">
        <v>6660260</v>
      </c>
      <c r="K265" s="889" t="s">
        <v>25838</v>
      </c>
      <c r="L265" s="890"/>
    </row>
    <row r="266" spans="1:12">
      <c r="A266" s="891" t="s">
        <v>25843</v>
      </c>
      <c r="B266" s="892" t="s">
        <v>2180</v>
      </c>
      <c r="C266" s="892" t="s">
        <v>2045</v>
      </c>
      <c r="D266" s="892" t="s">
        <v>2185</v>
      </c>
      <c r="E266" s="892" t="s">
        <v>25842</v>
      </c>
      <c r="F266" s="892" t="s">
        <v>27052</v>
      </c>
      <c r="G266" s="892" t="s">
        <v>2068</v>
      </c>
      <c r="H266" s="892" t="s">
        <v>25844</v>
      </c>
      <c r="I266" s="892">
        <v>578760</v>
      </c>
      <c r="J266" s="892">
        <v>6627630</v>
      </c>
      <c r="K266" s="892" t="s">
        <v>25845</v>
      </c>
      <c r="L266" s="893">
        <v>1</v>
      </c>
    </row>
    <row r="267" spans="1:12">
      <c r="A267" s="888" t="s">
        <v>25848</v>
      </c>
      <c r="B267" s="889" t="s">
        <v>2180</v>
      </c>
      <c r="C267" s="889" t="s">
        <v>2004</v>
      </c>
      <c r="D267" s="889" t="s">
        <v>3202</v>
      </c>
      <c r="E267" s="889" t="s">
        <v>25847</v>
      </c>
      <c r="F267" s="889" t="s">
        <v>25846</v>
      </c>
      <c r="G267" s="889" t="s">
        <v>2068</v>
      </c>
      <c r="H267" s="889" t="s">
        <v>10554</v>
      </c>
      <c r="I267" s="922">
        <v>540377</v>
      </c>
      <c r="J267" s="922">
        <v>6675937</v>
      </c>
      <c r="K267" s="889" t="s">
        <v>25849</v>
      </c>
      <c r="L267" s="890">
        <v>1</v>
      </c>
    </row>
    <row r="268" spans="1:12">
      <c r="A268" s="888" t="s">
        <v>25848</v>
      </c>
      <c r="B268" s="889" t="s">
        <v>2180</v>
      </c>
      <c r="C268" s="889" t="s">
        <v>2004</v>
      </c>
      <c r="D268" s="889" t="s">
        <v>3202</v>
      </c>
      <c r="E268" s="889" t="s">
        <v>25847</v>
      </c>
      <c r="F268" s="889" t="s">
        <v>25846</v>
      </c>
      <c r="G268" s="889" t="s">
        <v>2068</v>
      </c>
      <c r="H268" s="889" t="s">
        <v>25850</v>
      </c>
      <c r="I268" s="889">
        <v>537743</v>
      </c>
      <c r="J268" s="889">
        <v>6677451</v>
      </c>
      <c r="K268" s="889" t="s">
        <v>25849</v>
      </c>
      <c r="L268" s="890"/>
    </row>
    <row r="269" spans="1:12">
      <c r="A269" s="882" t="s">
        <v>25853</v>
      </c>
      <c r="B269" s="883" t="s">
        <v>2180</v>
      </c>
      <c r="C269" s="883" t="s">
        <v>2004</v>
      </c>
      <c r="D269" s="883" t="s">
        <v>3202</v>
      </c>
      <c r="E269" s="883" t="s">
        <v>25852</v>
      </c>
      <c r="F269" s="883" t="s">
        <v>25851</v>
      </c>
      <c r="G269" s="883" t="s">
        <v>2068</v>
      </c>
      <c r="H269" s="883" t="s">
        <v>3115</v>
      </c>
      <c r="I269" s="883">
        <v>503002</v>
      </c>
      <c r="J269" s="883">
        <v>6674990</v>
      </c>
      <c r="K269" s="883" t="s">
        <v>25854</v>
      </c>
      <c r="L269" s="884">
        <v>1</v>
      </c>
    </row>
    <row r="270" spans="1:12">
      <c r="A270" s="888" t="s">
        <v>25853</v>
      </c>
      <c r="B270" s="889" t="s">
        <v>2180</v>
      </c>
      <c r="C270" s="889" t="s">
        <v>2004</v>
      </c>
      <c r="D270" s="889" t="s">
        <v>3202</v>
      </c>
      <c r="E270" s="889" t="s">
        <v>25852</v>
      </c>
      <c r="F270" s="889" t="s">
        <v>25851</v>
      </c>
      <c r="G270" s="889" t="s">
        <v>2068</v>
      </c>
      <c r="H270" s="889" t="s">
        <v>25855</v>
      </c>
      <c r="I270" s="889">
        <v>501098</v>
      </c>
      <c r="J270" s="889">
        <v>6674422</v>
      </c>
      <c r="K270" s="889" t="s">
        <v>25854</v>
      </c>
      <c r="L270" s="890"/>
    </row>
    <row r="271" spans="1:12">
      <c r="A271" s="888" t="s">
        <v>25853</v>
      </c>
      <c r="B271" s="889" t="s">
        <v>2180</v>
      </c>
      <c r="C271" s="889" t="s">
        <v>2004</v>
      </c>
      <c r="D271" s="889" t="s">
        <v>3202</v>
      </c>
      <c r="E271" s="889" t="s">
        <v>25852</v>
      </c>
      <c r="F271" s="889" t="s">
        <v>25851</v>
      </c>
      <c r="G271" s="889" t="s">
        <v>2068</v>
      </c>
      <c r="H271" s="889" t="s">
        <v>25856</v>
      </c>
      <c r="I271" s="889">
        <v>501507</v>
      </c>
      <c r="J271" s="889">
        <v>6675994</v>
      </c>
      <c r="K271" s="889" t="s">
        <v>25854</v>
      </c>
      <c r="L271" s="890"/>
    </row>
    <row r="272" spans="1:12">
      <c r="A272" s="885" t="s">
        <v>25853</v>
      </c>
      <c r="B272" s="886" t="s">
        <v>2180</v>
      </c>
      <c r="C272" s="886" t="s">
        <v>2004</v>
      </c>
      <c r="D272" s="886" t="s">
        <v>3202</v>
      </c>
      <c r="E272" s="886" t="s">
        <v>25852</v>
      </c>
      <c r="F272" s="886" t="s">
        <v>25851</v>
      </c>
      <c r="G272" s="886" t="s">
        <v>2068</v>
      </c>
      <c r="H272" s="886" t="s">
        <v>10554</v>
      </c>
      <c r="I272" s="886">
        <v>498665</v>
      </c>
      <c r="J272" s="886">
        <v>6673448</v>
      </c>
      <c r="K272" s="886" t="s">
        <v>25854</v>
      </c>
      <c r="L272" s="887"/>
    </row>
    <row r="273" spans="1:12">
      <c r="A273" s="888" t="s">
        <v>25859</v>
      </c>
      <c r="B273" s="889" t="s">
        <v>2180</v>
      </c>
      <c r="C273" s="889" t="s">
        <v>2004</v>
      </c>
      <c r="D273" s="889" t="s">
        <v>3202</v>
      </c>
      <c r="E273" s="889" t="s">
        <v>25858</v>
      </c>
      <c r="F273" s="889" t="s">
        <v>25857</v>
      </c>
      <c r="G273" s="889" t="s">
        <v>2068</v>
      </c>
      <c r="H273" s="889" t="s">
        <v>25850</v>
      </c>
      <c r="I273" s="889">
        <v>536055</v>
      </c>
      <c r="J273" s="889">
        <v>6720160</v>
      </c>
      <c r="K273" s="889" t="s">
        <v>25860</v>
      </c>
      <c r="L273" s="890">
        <v>1</v>
      </c>
    </row>
    <row r="274" spans="1:12">
      <c r="A274" s="888" t="s">
        <v>25859</v>
      </c>
      <c r="B274" s="889" t="s">
        <v>2180</v>
      </c>
      <c r="C274" s="889" t="s">
        <v>2004</v>
      </c>
      <c r="D274" s="889" t="s">
        <v>3202</v>
      </c>
      <c r="E274" s="889" t="s">
        <v>25858</v>
      </c>
      <c r="F274" s="889" t="s">
        <v>25857</v>
      </c>
      <c r="G274" s="889" t="s">
        <v>2068</v>
      </c>
      <c r="H274" s="889" t="s">
        <v>25855</v>
      </c>
      <c r="I274" s="889">
        <v>534856</v>
      </c>
      <c r="J274" s="889">
        <v>6718847</v>
      </c>
      <c r="K274" s="889" t="s">
        <v>25860</v>
      </c>
      <c r="L274" s="890"/>
    </row>
    <row r="275" spans="1:12">
      <c r="A275" s="882" t="s">
        <v>25863</v>
      </c>
      <c r="B275" s="883" t="s">
        <v>2180</v>
      </c>
      <c r="C275" s="883" t="s">
        <v>2004</v>
      </c>
      <c r="D275" s="883" t="s">
        <v>3202</v>
      </c>
      <c r="E275" s="883" t="s">
        <v>25862</v>
      </c>
      <c r="F275" s="883" t="s">
        <v>25861</v>
      </c>
      <c r="G275" s="883" t="s">
        <v>2068</v>
      </c>
      <c r="H275" s="883" t="s">
        <v>3115</v>
      </c>
      <c r="I275" s="883">
        <v>512985</v>
      </c>
      <c r="J275" s="883">
        <v>6667535</v>
      </c>
      <c r="K275" s="883" t="s">
        <v>25864</v>
      </c>
      <c r="L275" s="884">
        <v>1</v>
      </c>
    </row>
    <row r="276" spans="1:12">
      <c r="A276" s="888" t="s">
        <v>25863</v>
      </c>
      <c r="B276" s="889" t="s">
        <v>2180</v>
      </c>
      <c r="C276" s="889" t="s">
        <v>2004</v>
      </c>
      <c r="D276" s="889" t="s">
        <v>3202</v>
      </c>
      <c r="E276" s="889" t="s">
        <v>25862</v>
      </c>
      <c r="F276" s="889" t="s">
        <v>25861</v>
      </c>
      <c r="G276" s="889" t="s">
        <v>2068</v>
      </c>
      <c r="H276" s="889" t="s">
        <v>25855</v>
      </c>
      <c r="I276" s="889">
        <v>513480</v>
      </c>
      <c r="J276" s="889">
        <v>6668347</v>
      </c>
      <c r="K276" s="889" t="s">
        <v>25864</v>
      </c>
      <c r="L276" s="890"/>
    </row>
    <row r="277" spans="1:12">
      <c r="A277" s="888" t="s">
        <v>25863</v>
      </c>
      <c r="B277" s="889" t="s">
        <v>2180</v>
      </c>
      <c r="C277" s="889" t="s">
        <v>2004</v>
      </c>
      <c r="D277" s="889" t="s">
        <v>3202</v>
      </c>
      <c r="E277" s="889" t="s">
        <v>25862</v>
      </c>
      <c r="F277" s="889" t="s">
        <v>25861</v>
      </c>
      <c r="G277" s="889" t="s">
        <v>2068</v>
      </c>
      <c r="H277" s="889" t="s">
        <v>25856</v>
      </c>
      <c r="I277" s="889">
        <v>512950</v>
      </c>
      <c r="J277" s="889">
        <v>6669483</v>
      </c>
      <c r="K277" s="889" t="s">
        <v>25864</v>
      </c>
      <c r="L277" s="890"/>
    </row>
    <row r="278" spans="1:12">
      <c r="A278" s="885" t="s">
        <v>25863</v>
      </c>
      <c r="B278" s="886" t="s">
        <v>2180</v>
      </c>
      <c r="C278" s="886" t="s">
        <v>2004</v>
      </c>
      <c r="D278" s="886" t="s">
        <v>3202</v>
      </c>
      <c r="E278" s="886" t="s">
        <v>25862</v>
      </c>
      <c r="F278" s="886" t="s">
        <v>25861</v>
      </c>
      <c r="G278" s="886" t="s">
        <v>2068</v>
      </c>
      <c r="H278" s="886" t="s">
        <v>25850</v>
      </c>
      <c r="I278" s="886">
        <v>514292</v>
      </c>
      <c r="J278" s="886">
        <v>6669183</v>
      </c>
      <c r="K278" s="886" t="s">
        <v>25864</v>
      </c>
      <c r="L278" s="887"/>
    </row>
    <row r="279" spans="1:12">
      <c r="A279" s="888" t="s">
        <v>25867</v>
      </c>
      <c r="B279" s="889" t="s">
        <v>2180</v>
      </c>
      <c r="C279" s="889" t="s">
        <v>2004</v>
      </c>
      <c r="D279" s="889" t="s">
        <v>3202</v>
      </c>
      <c r="E279" s="889" t="s">
        <v>25866</v>
      </c>
      <c r="F279" s="889" t="s">
        <v>25865</v>
      </c>
      <c r="G279" s="889" t="s">
        <v>2068</v>
      </c>
      <c r="H279" s="889" t="s">
        <v>3115</v>
      </c>
      <c r="I279" s="889">
        <v>481855</v>
      </c>
      <c r="J279" s="889">
        <v>6679707</v>
      </c>
      <c r="K279" s="889" t="s">
        <v>25868</v>
      </c>
      <c r="L279" s="890">
        <v>1</v>
      </c>
    </row>
    <row r="280" spans="1:12">
      <c r="A280" s="888" t="s">
        <v>25867</v>
      </c>
      <c r="B280" s="889" t="s">
        <v>2180</v>
      </c>
      <c r="C280" s="889" t="s">
        <v>2004</v>
      </c>
      <c r="D280" s="889" t="s">
        <v>3202</v>
      </c>
      <c r="E280" s="889" t="s">
        <v>25866</v>
      </c>
      <c r="F280" s="889" t="s">
        <v>25865</v>
      </c>
      <c r="G280" s="889" t="s">
        <v>2068</v>
      </c>
      <c r="H280" s="889" t="s">
        <v>25869</v>
      </c>
      <c r="I280" s="889">
        <v>481015</v>
      </c>
      <c r="J280" s="889">
        <v>6679533</v>
      </c>
      <c r="K280" s="889" t="s">
        <v>25868</v>
      </c>
      <c r="L280" s="890"/>
    </row>
    <row r="281" spans="1:12">
      <c r="A281" s="882" t="s">
        <v>25872</v>
      </c>
      <c r="B281" s="883" t="s">
        <v>2180</v>
      </c>
      <c r="C281" s="883" t="s">
        <v>2001</v>
      </c>
      <c r="D281" s="883" t="s">
        <v>3223</v>
      </c>
      <c r="E281" s="883" t="s">
        <v>25871</v>
      </c>
      <c r="F281" s="883" t="s">
        <v>27053</v>
      </c>
      <c r="G281" s="883" t="s">
        <v>2068</v>
      </c>
      <c r="H281" s="883" t="s">
        <v>2265</v>
      </c>
      <c r="I281" s="883">
        <v>574007</v>
      </c>
      <c r="J281" s="883">
        <v>6752840</v>
      </c>
      <c r="K281" s="883" t="s">
        <v>25873</v>
      </c>
      <c r="L281" s="884">
        <v>1</v>
      </c>
    </row>
    <row r="282" spans="1:12">
      <c r="A282" s="885" t="s">
        <v>25872</v>
      </c>
      <c r="B282" s="886" t="s">
        <v>2180</v>
      </c>
      <c r="C282" s="886" t="s">
        <v>2001</v>
      </c>
      <c r="D282" s="886" t="s">
        <v>3223</v>
      </c>
      <c r="E282" s="886" t="s">
        <v>25871</v>
      </c>
      <c r="F282" s="886" t="s">
        <v>27053</v>
      </c>
      <c r="G282" s="886" t="s">
        <v>2068</v>
      </c>
      <c r="H282" s="886" t="s">
        <v>25874</v>
      </c>
      <c r="I282" s="886">
        <v>570480</v>
      </c>
      <c r="J282" s="886">
        <v>6752068</v>
      </c>
      <c r="K282" s="886" t="s">
        <v>25873</v>
      </c>
      <c r="L282" s="887"/>
    </row>
    <row r="283" spans="1:12">
      <c r="A283" s="888" t="s">
        <v>25876</v>
      </c>
      <c r="B283" s="889" t="s">
        <v>2180</v>
      </c>
      <c r="C283" s="889" t="s">
        <v>2001</v>
      </c>
      <c r="D283" s="889" t="s">
        <v>3223</v>
      </c>
      <c r="E283" s="889" t="s">
        <v>25875</v>
      </c>
      <c r="F283" s="889" t="s">
        <v>21006</v>
      </c>
      <c r="G283" s="889" t="s">
        <v>2068</v>
      </c>
      <c r="H283" s="889" t="s">
        <v>2265</v>
      </c>
      <c r="I283" s="889">
        <v>558400</v>
      </c>
      <c r="J283" s="889">
        <v>6720132</v>
      </c>
      <c r="K283" s="889" t="s">
        <v>25877</v>
      </c>
      <c r="L283" s="890">
        <v>1</v>
      </c>
    </row>
    <row r="284" spans="1:12">
      <c r="A284" s="891" t="s">
        <v>25880</v>
      </c>
      <c r="B284" s="892" t="s">
        <v>2180</v>
      </c>
      <c r="C284" s="892" t="s">
        <v>2001</v>
      </c>
      <c r="D284" s="892" t="s">
        <v>3223</v>
      </c>
      <c r="E284" s="892" t="s">
        <v>25879</v>
      </c>
      <c r="F284" s="892" t="s">
        <v>27054</v>
      </c>
      <c r="G284" s="892" t="s">
        <v>2068</v>
      </c>
      <c r="H284" s="892" t="s">
        <v>2362</v>
      </c>
      <c r="I284" s="892">
        <v>562981</v>
      </c>
      <c r="J284" s="892">
        <v>6692743</v>
      </c>
      <c r="K284" s="892" t="s">
        <v>25881</v>
      </c>
      <c r="L284" s="893">
        <v>1</v>
      </c>
    </row>
    <row r="285" spans="1:12">
      <c r="A285" s="888" t="s">
        <v>25884</v>
      </c>
      <c r="B285" s="889" t="s">
        <v>3263</v>
      </c>
      <c r="C285" s="889" t="s">
        <v>2645</v>
      </c>
      <c r="D285" s="889" t="s">
        <v>6708</v>
      </c>
      <c r="E285" s="889" t="s">
        <v>25883</v>
      </c>
      <c r="F285" s="889" t="s">
        <v>27055</v>
      </c>
      <c r="G285" s="889" t="s">
        <v>2068</v>
      </c>
      <c r="H285" s="889" t="s">
        <v>25885</v>
      </c>
      <c r="I285" s="889">
        <v>1182083</v>
      </c>
      <c r="J285" s="889">
        <v>6147119</v>
      </c>
      <c r="K285" s="889" t="s">
        <v>25886</v>
      </c>
      <c r="L285" s="923">
        <v>1</v>
      </c>
    </row>
    <row r="286" spans="1:12">
      <c r="A286" s="888" t="s">
        <v>25884</v>
      </c>
      <c r="B286" s="889" t="s">
        <v>3263</v>
      </c>
      <c r="C286" s="889" t="s">
        <v>2645</v>
      </c>
      <c r="D286" s="889" t="s">
        <v>6708</v>
      </c>
      <c r="E286" s="889" t="s">
        <v>25883</v>
      </c>
      <c r="F286" s="889" t="s">
        <v>27055</v>
      </c>
      <c r="G286" s="889" t="s">
        <v>2068</v>
      </c>
      <c r="H286" s="889" t="s">
        <v>25887</v>
      </c>
      <c r="I286" s="889">
        <v>1181451</v>
      </c>
      <c r="J286" s="889">
        <v>6147452</v>
      </c>
      <c r="K286" s="889" t="s">
        <v>25886</v>
      </c>
      <c r="L286" s="890"/>
    </row>
    <row r="287" spans="1:12">
      <c r="A287" s="882" t="s">
        <v>25890</v>
      </c>
      <c r="B287" s="883" t="s">
        <v>3263</v>
      </c>
      <c r="C287" s="883" t="s">
        <v>2645</v>
      </c>
      <c r="D287" s="883" t="s">
        <v>6708</v>
      </c>
      <c r="E287" s="883" t="s">
        <v>25889</v>
      </c>
      <c r="F287" s="883" t="s">
        <v>27056</v>
      </c>
      <c r="G287" s="883" t="s">
        <v>2068</v>
      </c>
      <c r="H287" s="883" t="s">
        <v>25891</v>
      </c>
      <c r="I287" s="883">
        <v>1216947</v>
      </c>
      <c r="J287" s="883">
        <v>6085454</v>
      </c>
      <c r="K287" s="883" t="s">
        <v>25892</v>
      </c>
      <c r="L287" s="884">
        <v>1</v>
      </c>
    </row>
    <row r="288" spans="1:12">
      <c r="A288" s="885" t="s">
        <v>25890</v>
      </c>
      <c r="B288" s="886" t="s">
        <v>3263</v>
      </c>
      <c r="C288" s="886" t="s">
        <v>2645</v>
      </c>
      <c r="D288" s="886" t="s">
        <v>6708</v>
      </c>
      <c r="E288" s="886" t="s">
        <v>25889</v>
      </c>
      <c r="F288" s="886" t="s">
        <v>27056</v>
      </c>
      <c r="G288" s="886" t="s">
        <v>2068</v>
      </c>
      <c r="H288" s="886" t="s">
        <v>25893</v>
      </c>
      <c r="I288" s="886">
        <v>1218020</v>
      </c>
      <c r="J288" s="886">
        <v>6084718</v>
      </c>
      <c r="K288" s="886" t="s">
        <v>25892</v>
      </c>
      <c r="L288" s="887"/>
    </row>
    <row r="289" spans="1:12">
      <c r="A289" s="888" t="s">
        <v>25896</v>
      </c>
      <c r="B289" s="889" t="s">
        <v>3263</v>
      </c>
      <c r="C289" s="889" t="s">
        <v>2645</v>
      </c>
      <c r="D289" s="889" t="s">
        <v>6708</v>
      </c>
      <c r="E289" s="889" t="s">
        <v>25895</v>
      </c>
      <c r="F289" s="889" t="s">
        <v>27057</v>
      </c>
      <c r="G289" s="889" t="s">
        <v>2068</v>
      </c>
      <c r="H289" s="889" t="s">
        <v>25897</v>
      </c>
      <c r="I289" s="889">
        <v>1206397</v>
      </c>
      <c r="J289" s="889">
        <v>6112913</v>
      </c>
      <c r="K289" s="889" t="s">
        <v>25898</v>
      </c>
      <c r="L289" s="890">
        <v>1</v>
      </c>
    </row>
    <row r="290" spans="1:12">
      <c r="A290" s="888" t="s">
        <v>25896</v>
      </c>
      <c r="B290" s="889" t="s">
        <v>3263</v>
      </c>
      <c r="C290" s="889" t="s">
        <v>2645</v>
      </c>
      <c r="D290" s="889" t="s">
        <v>6708</v>
      </c>
      <c r="E290" s="889" t="s">
        <v>25895</v>
      </c>
      <c r="F290" s="889" t="s">
        <v>27057</v>
      </c>
      <c r="G290" s="889" t="s">
        <v>2068</v>
      </c>
      <c r="H290" s="889" t="s">
        <v>14913</v>
      </c>
      <c r="I290" s="889">
        <v>1206768</v>
      </c>
      <c r="J290" s="889">
        <v>6112880</v>
      </c>
      <c r="K290" s="889" t="s">
        <v>25898</v>
      </c>
      <c r="L290" s="890"/>
    </row>
    <row r="291" spans="1:12">
      <c r="A291" s="888" t="s">
        <v>25896</v>
      </c>
      <c r="B291" s="889" t="s">
        <v>3263</v>
      </c>
      <c r="C291" s="889" t="s">
        <v>2645</v>
      </c>
      <c r="D291" s="889" t="s">
        <v>6708</v>
      </c>
      <c r="E291" s="889" t="s">
        <v>25895</v>
      </c>
      <c r="F291" s="889" t="s">
        <v>27057</v>
      </c>
      <c r="G291" s="889" t="s">
        <v>2068</v>
      </c>
      <c r="H291" s="889" t="s">
        <v>21389</v>
      </c>
      <c r="I291" s="889">
        <v>1206884</v>
      </c>
      <c r="J291" s="889">
        <v>6113189</v>
      </c>
      <c r="K291" s="889" t="s">
        <v>25898</v>
      </c>
      <c r="L291" s="890"/>
    </row>
    <row r="292" spans="1:12">
      <c r="A292" s="888" t="s">
        <v>25896</v>
      </c>
      <c r="B292" s="889" t="s">
        <v>3263</v>
      </c>
      <c r="C292" s="889" t="s">
        <v>2645</v>
      </c>
      <c r="D292" s="889" t="s">
        <v>6708</v>
      </c>
      <c r="E292" s="889" t="s">
        <v>25895</v>
      </c>
      <c r="F292" s="889" t="s">
        <v>27057</v>
      </c>
      <c r="G292" s="889" t="s">
        <v>2068</v>
      </c>
      <c r="H292" s="889" t="s">
        <v>25899</v>
      </c>
      <c r="I292" s="889">
        <v>1206817</v>
      </c>
      <c r="J292" s="889">
        <v>6112906</v>
      </c>
      <c r="K292" s="889" t="s">
        <v>25898</v>
      </c>
      <c r="L292" s="890"/>
    </row>
    <row r="293" spans="1:12">
      <c r="A293" s="888" t="s">
        <v>25896</v>
      </c>
      <c r="B293" s="889" t="s">
        <v>3263</v>
      </c>
      <c r="C293" s="889" t="s">
        <v>2645</v>
      </c>
      <c r="D293" s="889" t="s">
        <v>6708</v>
      </c>
      <c r="E293" s="889" t="s">
        <v>25895</v>
      </c>
      <c r="F293" s="889" t="s">
        <v>27057</v>
      </c>
      <c r="G293" s="889" t="s">
        <v>2068</v>
      </c>
      <c r="H293" s="902" t="s">
        <v>4979</v>
      </c>
      <c r="I293" s="902">
        <v>1206454</v>
      </c>
      <c r="J293" s="902">
        <v>6112808</v>
      </c>
      <c r="K293" s="889" t="s">
        <v>25898</v>
      </c>
      <c r="L293" s="890"/>
    </row>
    <row r="294" spans="1:12">
      <c r="A294" s="891" t="s">
        <v>25902</v>
      </c>
      <c r="B294" s="892" t="s">
        <v>3263</v>
      </c>
      <c r="C294" s="892" t="s">
        <v>2645</v>
      </c>
      <c r="D294" s="892" t="s">
        <v>6708</v>
      </c>
      <c r="E294" s="892" t="s">
        <v>25901</v>
      </c>
      <c r="F294" s="892" t="s">
        <v>27058</v>
      </c>
      <c r="G294" s="892" t="s">
        <v>2068</v>
      </c>
      <c r="H294" s="892" t="s">
        <v>25903</v>
      </c>
      <c r="I294" s="892">
        <v>1200176</v>
      </c>
      <c r="J294" s="892">
        <v>6074150</v>
      </c>
      <c r="K294" s="892" t="s">
        <v>25904</v>
      </c>
      <c r="L294" s="893">
        <v>1</v>
      </c>
    </row>
    <row r="295" spans="1:12">
      <c r="A295" s="888" t="s">
        <v>25906</v>
      </c>
      <c r="B295" s="889" t="s">
        <v>3263</v>
      </c>
      <c r="C295" s="889" t="s">
        <v>2645</v>
      </c>
      <c r="D295" s="889" t="s">
        <v>6708</v>
      </c>
      <c r="E295" s="889" t="s">
        <v>25905</v>
      </c>
      <c r="F295" s="889" t="s">
        <v>1060</v>
      </c>
      <c r="G295" s="889" t="s">
        <v>2068</v>
      </c>
      <c r="H295" s="889" t="s">
        <v>25907</v>
      </c>
      <c r="I295" s="889">
        <v>1215010</v>
      </c>
      <c r="J295" s="889">
        <v>6088441</v>
      </c>
      <c r="K295" s="889" t="s">
        <v>25908</v>
      </c>
      <c r="L295" s="890">
        <v>1</v>
      </c>
    </row>
    <row r="296" spans="1:12">
      <c r="A296" s="888" t="s">
        <v>25906</v>
      </c>
      <c r="B296" s="889" t="s">
        <v>3263</v>
      </c>
      <c r="C296" s="889" t="s">
        <v>2645</v>
      </c>
      <c r="D296" s="889" t="s">
        <v>6708</v>
      </c>
      <c r="E296" s="889" t="s">
        <v>25905</v>
      </c>
      <c r="F296" s="889" t="s">
        <v>1060</v>
      </c>
      <c r="G296" s="889" t="s">
        <v>2068</v>
      </c>
      <c r="H296" s="889" t="s">
        <v>25909</v>
      </c>
      <c r="I296" s="889">
        <v>1214266</v>
      </c>
      <c r="J296" s="889">
        <v>6087966</v>
      </c>
      <c r="K296" s="889" t="s">
        <v>25908</v>
      </c>
      <c r="L296" s="890"/>
    </row>
    <row r="297" spans="1:12">
      <c r="A297" s="882" t="s">
        <v>25912</v>
      </c>
      <c r="B297" s="883" t="s">
        <v>3263</v>
      </c>
      <c r="C297" s="883" t="s">
        <v>2644</v>
      </c>
      <c r="D297" s="883" t="s">
        <v>6718</v>
      </c>
      <c r="E297" s="883" t="s">
        <v>25911</v>
      </c>
      <c r="F297" s="883" t="s">
        <v>25913</v>
      </c>
      <c r="G297" s="883" t="s">
        <v>2068</v>
      </c>
      <c r="H297" s="883" t="s">
        <v>25913</v>
      </c>
      <c r="I297" s="883">
        <v>1230501</v>
      </c>
      <c r="J297" s="883">
        <v>6151673</v>
      </c>
      <c r="K297" s="883" t="s">
        <v>25914</v>
      </c>
      <c r="L297" s="884">
        <v>1</v>
      </c>
    </row>
    <row r="298" spans="1:12">
      <c r="A298" s="888" t="s">
        <v>25912</v>
      </c>
      <c r="B298" s="889" t="s">
        <v>3263</v>
      </c>
      <c r="C298" s="889" t="s">
        <v>2644</v>
      </c>
      <c r="D298" s="889" t="s">
        <v>6718</v>
      </c>
      <c r="E298" s="889" t="s">
        <v>25911</v>
      </c>
      <c r="F298" s="889" t="s">
        <v>25913</v>
      </c>
      <c r="G298" s="889" t="s">
        <v>2068</v>
      </c>
      <c r="H298" s="889" t="s">
        <v>25913</v>
      </c>
      <c r="I298" s="889">
        <v>1230456</v>
      </c>
      <c r="J298" s="889">
        <v>6151737</v>
      </c>
      <c r="K298" s="889" t="s">
        <v>25914</v>
      </c>
      <c r="L298" s="890"/>
    </row>
    <row r="299" spans="1:12">
      <c r="A299" s="885" t="s">
        <v>25912</v>
      </c>
      <c r="B299" s="886" t="s">
        <v>3263</v>
      </c>
      <c r="C299" s="886" t="s">
        <v>2644</v>
      </c>
      <c r="D299" s="886" t="s">
        <v>6718</v>
      </c>
      <c r="E299" s="886" t="s">
        <v>25911</v>
      </c>
      <c r="F299" s="886" t="s">
        <v>25913</v>
      </c>
      <c r="G299" s="886" t="s">
        <v>2068</v>
      </c>
      <c r="H299" s="886" t="s">
        <v>9351</v>
      </c>
      <c r="I299" s="886">
        <v>1230190</v>
      </c>
      <c r="J299" s="886">
        <v>6151720</v>
      </c>
      <c r="K299" s="886" t="s">
        <v>25914</v>
      </c>
      <c r="L299" s="887"/>
    </row>
    <row r="300" spans="1:12">
      <c r="A300" s="882" t="s">
        <v>25917</v>
      </c>
      <c r="B300" s="883" t="s">
        <v>3263</v>
      </c>
      <c r="C300" s="883" t="s">
        <v>2644</v>
      </c>
      <c r="D300" s="883" t="s">
        <v>6718</v>
      </c>
      <c r="E300" s="883" t="s">
        <v>25916</v>
      </c>
      <c r="F300" s="883" t="s">
        <v>27059</v>
      </c>
      <c r="G300" s="883" t="s">
        <v>2068</v>
      </c>
      <c r="H300" s="883" t="s">
        <v>9351</v>
      </c>
      <c r="I300" s="883">
        <v>1224276</v>
      </c>
      <c r="J300" s="883">
        <v>6146960</v>
      </c>
      <c r="K300" s="883" t="s">
        <v>25918</v>
      </c>
      <c r="L300" s="884">
        <v>1</v>
      </c>
    </row>
    <row r="301" spans="1:12">
      <c r="A301" s="888" t="s">
        <v>25917</v>
      </c>
      <c r="B301" s="889" t="s">
        <v>3263</v>
      </c>
      <c r="C301" s="889" t="s">
        <v>2644</v>
      </c>
      <c r="D301" s="889" t="s">
        <v>6718</v>
      </c>
      <c r="E301" s="889" t="s">
        <v>25916</v>
      </c>
      <c r="F301" s="889" t="s">
        <v>27059</v>
      </c>
      <c r="G301" s="889" t="s">
        <v>2068</v>
      </c>
      <c r="H301" s="889" t="s">
        <v>9351</v>
      </c>
      <c r="I301" s="889">
        <v>1224189</v>
      </c>
      <c r="J301" s="889">
        <v>6147205</v>
      </c>
      <c r="K301" s="889" t="s">
        <v>25918</v>
      </c>
      <c r="L301" s="890"/>
    </row>
    <row r="302" spans="1:12">
      <c r="A302" s="888" t="s">
        <v>25917</v>
      </c>
      <c r="B302" s="889" t="s">
        <v>3263</v>
      </c>
      <c r="C302" s="889" t="s">
        <v>2644</v>
      </c>
      <c r="D302" s="889" t="s">
        <v>6718</v>
      </c>
      <c r="E302" s="889" t="s">
        <v>25916</v>
      </c>
      <c r="F302" s="889" t="s">
        <v>27059</v>
      </c>
      <c r="G302" s="889" t="s">
        <v>2068</v>
      </c>
      <c r="H302" s="889" t="s">
        <v>25919</v>
      </c>
      <c r="I302" s="889">
        <v>1224104</v>
      </c>
      <c r="J302" s="889">
        <v>6147425</v>
      </c>
      <c r="K302" s="889" t="s">
        <v>25918</v>
      </c>
      <c r="L302" s="890"/>
    </row>
    <row r="303" spans="1:12">
      <c r="A303" s="885" t="s">
        <v>25917</v>
      </c>
      <c r="B303" s="886" t="s">
        <v>3263</v>
      </c>
      <c r="C303" s="886" t="s">
        <v>2644</v>
      </c>
      <c r="D303" s="886" t="s">
        <v>6718</v>
      </c>
      <c r="E303" s="886" t="s">
        <v>25916</v>
      </c>
      <c r="F303" s="886" t="s">
        <v>27059</v>
      </c>
      <c r="G303" s="886" t="s">
        <v>2068</v>
      </c>
      <c r="H303" s="886" t="s">
        <v>25920</v>
      </c>
      <c r="I303" s="886">
        <v>1223959</v>
      </c>
      <c r="J303" s="886">
        <v>6147331</v>
      </c>
      <c r="K303" s="886" t="s">
        <v>25918</v>
      </c>
      <c r="L303" s="887"/>
    </row>
    <row r="304" spans="1:12">
      <c r="A304" s="882" t="s">
        <v>25923</v>
      </c>
      <c r="B304" s="883" t="s">
        <v>3263</v>
      </c>
      <c r="C304" s="883" t="s">
        <v>2644</v>
      </c>
      <c r="D304" s="883" t="s">
        <v>6718</v>
      </c>
      <c r="E304" s="883" t="s">
        <v>25922</v>
      </c>
      <c r="F304" s="883" t="s">
        <v>27060</v>
      </c>
      <c r="G304" s="883" t="s">
        <v>2068</v>
      </c>
      <c r="H304" s="883" t="s">
        <v>25924</v>
      </c>
      <c r="I304" s="883">
        <v>1232360</v>
      </c>
      <c r="J304" s="883">
        <v>6167794</v>
      </c>
      <c r="K304" s="883" t="s">
        <v>25925</v>
      </c>
      <c r="L304" s="884">
        <v>2</v>
      </c>
    </row>
    <row r="305" spans="1:12">
      <c r="A305" s="888" t="s">
        <v>25923</v>
      </c>
      <c r="B305" s="889" t="s">
        <v>3263</v>
      </c>
      <c r="C305" s="889" t="s">
        <v>2644</v>
      </c>
      <c r="D305" s="889" t="s">
        <v>6718</v>
      </c>
      <c r="E305" s="889" t="s">
        <v>25922</v>
      </c>
      <c r="F305" s="889" t="s">
        <v>27060</v>
      </c>
      <c r="G305" s="889" t="s">
        <v>2068</v>
      </c>
      <c r="H305" s="889" t="s">
        <v>25924</v>
      </c>
      <c r="I305" s="889">
        <v>1232511</v>
      </c>
      <c r="J305" s="889">
        <v>6167839</v>
      </c>
      <c r="K305" s="889" t="s">
        <v>25925</v>
      </c>
      <c r="L305" s="890"/>
    </row>
    <row r="306" spans="1:12">
      <c r="A306" s="888" t="s">
        <v>25923</v>
      </c>
      <c r="B306" s="889" t="s">
        <v>3263</v>
      </c>
      <c r="C306" s="889" t="s">
        <v>2644</v>
      </c>
      <c r="D306" s="889" t="s">
        <v>6718</v>
      </c>
      <c r="E306" s="889" t="s">
        <v>25922</v>
      </c>
      <c r="F306" s="889" t="s">
        <v>27061</v>
      </c>
      <c r="G306" s="889" t="s">
        <v>2068</v>
      </c>
      <c r="H306" s="889" t="s">
        <v>11877</v>
      </c>
      <c r="I306" s="889">
        <v>1233557</v>
      </c>
      <c r="J306" s="889">
        <v>6169513</v>
      </c>
      <c r="K306" s="889" t="s">
        <v>25927</v>
      </c>
      <c r="L306" s="890"/>
    </row>
    <row r="307" spans="1:12">
      <c r="A307" s="885" t="s">
        <v>25923</v>
      </c>
      <c r="B307" s="886" t="s">
        <v>3263</v>
      </c>
      <c r="C307" s="886" t="s">
        <v>2644</v>
      </c>
      <c r="D307" s="886" t="s">
        <v>6718</v>
      </c>
      <c r="E307" s="886" t="s">
        <v>25922</v>
      </c>
      <c r="F307" s="886" t="s">
        <v>27061</v>
      </c>
      <c r="G307" s="886" t="s">
        <v>2068</v>
      </c>
      <c r="H307" s="886" t="s">
        <v>25928</v>
      </c>
      <c r="I307" s="886">
        <v>1233453</v>
      </c>
      <c r="J307" s="886">
        <v>6169635</v>
      </c>
      <c r="K307" s="886" t="s">
        <v>25927</v>
      </c>
      <c r="L307" s="887"/>
    </row>
    <row r="308" spans="1:12">
      <c r="A308" s="882" t="s">
        <v>25931</v>
      </c>
      <c r="B308" s="883" t="s">
        <v>2189</v>
      </c>
      <c r="C308" s="883" t="s">
        <v>1989</v>
      </c>
      <c r="D308" s="883" t="s">
        <v>3343</v>
      </c>
      <c r="E308" s="883" t="s">
        <v>25930</v>
      </c>
      <c r="F308" s="883" t="s">
        <v>25929</v>
      </c>
      <c r="G308" s="883" t="s">
        <v>2068</v>
      </c>
      <c r="H308" s="883" t="s">
        <v>4899</v>
      </c>
      <c r="I308" s="883">
        <v>798492</v>
      </c>
      <c r="J308" s="883">
        <v>6968039</v>
      </c>
      <c r="K308" s="883" t="s">
        <v>25932</v>
      </c>
      <c r="L308" s="884">
        <v>1</v>
      </c>
    </row>
    <row r="309" spans="1:12">
      <c r="A309" s="888" t="s">
        <v>25931</v>
      </c>
      <c r="B309" s="889" t="s">
        <v>2189</v>
      </c>
      <c r="C309" s="889" t="s">
        <v>1989</v>
      </c>
      <c r="D309" s="889" t="s">
        <v>3343</v>
      </c>
      <c r="E309" s="889" t="s">
        <v>25930</v>
      </c>
      <c r="F309" s="889" t="s">
        <v>25929</v>
      </c>
      <c r="G309" s="889" t="s">
        <v>2068</v>
      </c>
      <c r="H309" s="889" t="s">
        <v>4901</v>
      </c>
      <c r="I309" s="889">
        <v>797348</v>
      </c>
      <c r="J309" s="889">
        <v>6967607</v>
      </c>
      <c r="K309" s="889" t="s">
        <v>25932</v>
      </c>
      <c r="L309" s="890"/>
    </row>
    <row r="310" spans="1:12">
      <c r="A310" s="885" t="s">
        <v>25931</v>
      </c>
      <c r="B310" s="886" t="s">
        <v>2189</v>
      </c>
      <c r="C310" s="886" t="s">
        <v>1989</v>
      </c>
      <c r="D310" s="886" t="s">
        <v>3343</v>
      </c>
      <c r="E310" s="886" t="s">
        <v>25930</v>
      </c>
      <c r="F310" s="886" t="s">
        <v>25929</v>
      </c>
      <c r="G310" s="886" t="s">
        <v>2068</v>
      </c>
      <c r="H310" s="886" t="s">
        <v>4904</v>
      </c>
      <c r="I310" s="886">
        <v>797970</v>
      </c>
      <c r="J310" s="886">
        <v>6967856</v>
      </c>
      <c r="K310" s="886" t="s">
        <v>25932</v>
      </c>
      <c r="L310" s="887"/>
    </row>
    <row r="311" spans="1:12">
      <c r="A311" s="882" t="s">
        <v>25935</v>
      </c>
      <c r="B311" s="883" t="s">
        <v>2189</v>
      </c>
      <c r="C311" s="883" t="s">
        <v>1989</v>
      </c>
      <c r="D311" s="883" t="s">
        <v>3343</v>
      </c>
      <c r="E311" s="883" t="s">
        <v>25934</v>
      </c>
      <c r="F311" s="883" t="s">
        <v>25933</v>
      </c>
      <c r="G311" s="883" t="s">
        <v>2068</v>
      </c>
      <c r="H311" s="883" t="s">
        <v>4899</v>
      </c>
      <c r="I311" s="883">
        <v>806136</v>
      </c>
      <c r="J311" s="883">
        <v>6953904</v>
      </c>
      <c r="K311" s="883" t="s">
        <v>25936</v>
      </c>
      <c r="L311" s="884">
        <v>1</v>
      </c>
    </row>
    <row r="312" spans="1:12">
      <c r="A312" s="888" t="s">
        <v>25935</v>
      </c>
      <c r="B312" s="889" t="s">
        <v>2189</v>
      </c>
      <c r="C312" s="889" t="s">
        <v>1989</v>
      </c>
      <c r="D312" s="889" t="s">
        <v>3343</v>
      </c>
      <c r="E312" s="889" t="s">
        <v>25934</v>
      </c>
      <c r="F312" s="889" t="s">
        <v>25933</v>
      </c>
      <c r="G312" s="889" t="s">
        <v>2068</v>
      </c>
      <c r="H312" s="889" t="s">
        <v>4901</v>
      </c>
      <c r="I312" s="889">
        <v>806642</v>
      </c>
      <c r="J312" s="889">
        <v>6954090</v>
      </c>
      <c r="K312" s="889" t="s">
        <v>25936</v>
      </c>
      <c r="L312" s="890"/>
    </row>
    <row r="313" spans="1:12">
      <c r="A313" s="885" t="s">
        <v>25935</v>
      </c>
      <c r="B313" s="886" t="s">
        <v>2189</v>
      </c>
      <c r="C313" s="886" t="s">
        <v>1989</v>
      </c>
      <c r="D313" s="886" t="s">
        <v>3343</v>
      </c>
      <c r="E313" s="886" t="s">
        <v>25934</v>
      </c>
      <c r="F313" s="886" t="s">
        <v>25933</v>
      </c>
      <c r="G313" s="886" t="s">
        <v>2068</v>
      </c>
      <c r="H313" s="886" t="s">
        <v>4904</v>
      </c>
      <c r="I313" s="886">
        <v>805477</v>
      </c>
      <c r="J313" s="886">
        <v>6954297</v>
      </c>
      <c r="K313" s="886" t="s">
        <v>25936</v>
      </c>
      <c r="L313" s="887"/>
    </row>
    <row r="314" spans="1:12">
      <c r="A314" s="882" t="s">
        <v>25939</v>
      </c>
      <c r="B314" s="883" t="s">
        <v>2189</v>
      </c>
      <c r="C314" s="883" t="s">
        <v>1989</v>
      </c>
      <c r="D314" s="883" t="s">
        <v>3343</v>
      </c>
      <c r="E314" s="883" t="s">
        <v>25938</v>
      </c>
      <c r="F314" s="883" t="s">
        <v>25937</v>
      </c>
      <c r="G314" s="883" t="s">
        <v>2068</v>
      </c>
      <c r="H314" s="883" t="s">
        <v>4899</v>
      </c>
      <c r="I314" s="883">
        <v>827099</v>
      </c>
      <c r="J314" s="883">
        <v>6913412</v>
      </c>
      <c r="K314" s="883" t="s">
        <v>25940</v>
      </c>
      <c r="L314" s="884">
        <v>1</v>
      </c>
    </row>
    <row r="315" spans="1:12">
      <c r="A315" s="888" t="s">
        <v>25939</v>
      </c>
      <c r="B315" s="889" t="s">
        <v>2189</v>
      </c>
      <c r="C315" s="889" t="s">
        <v>1989</v>
      </c>
      <c r="D315" s="889" t="s">
        <v>3343</v>
      </c>
      <c r="E315" s="889" t="s">
        <v>25938</v>
      </c>
      <c r="F315" s="889" t="s">
        <v>25937</v>
      </c>
      <c r="G315" s="889" t="s">
        <v>2068</v>
      </c>
      <c r="H315" s="889" t="s">
        <v>4902</v>
      </c>
      <c r="I315" s="889">
        <v>825599</v>
      </c>
      <c r="J315" s="889">
        <v>6914623</v>
      </c>
      <c r="K315" s="889" t="s">
        <v>25940</v>
      </c>
      <c r="L315" s="890"/>
    </row>
    <row r="316" spans="1:12">
      <c r="A316" s="888" t="s">
        <v>25939</v>
      </c>
      <c r="B316" s="889" t="s">
        <v>2189</v>
      </c>
      <c r="C316" s="889" t="s">
        <v>1989</v>
      </c>
      <c r="D316" s="889" t="s">
        <v>3343</v>
      </c>
      <c r="E316" s="889" t="s">
        <v>25938</v>
      </c>
      <c r="F316" s="889" t="s">
        <v>25937</v>
      </c>
      <c r="G316" s="889" t="s">
        <v>2068</v>
      </c>
      <c r="H316" s="889" t="s">
        <v>4903</v>
      </c>
      <c r="I316" s="889">
        <v>826876</v>
      </c>
      <c r="J316" s="889">
        <v>6913860</v>
      </c>
      <c r="K316" s="889" t="s">
        <v>25940</v>
      </c>
      <c r="L316" s="890"/>
    </row>
    <row r="317" spans="1:12">
      <c r="A317" s="888" t="s">
        <v>25939</v>
      </c>
      <c r="B317" s="889" t="s">
        <v>2189</v>
      </c>
      <c r="C317" s="889" t="s">
        <v>1989</v>
      </c>
      <c r="D317" s="889" t="s">
        <v>3343</v>
      </c>
      <c r="E317" s="889" t="s">
        <v>25938</v>
      </c>
      <c r="F317" s="889" t="s">
        <v>25937</v>
      </c>
      <c r="G317" s="889" t="s">
        <v>2068</v>
      </c>
      <c r="H317" s="889" t="s">
        <v>4904</v>
      </c>
      <c r="I317" s="889">
        <v>826557</v>
      </c>
      <c r="J317" s="889">
        <v>6914288</v>
      </c>
      <c r="K317" s="889" t="s">
        <v>25940</v>
      </c>
      <c r="L317" s="890"/>
    </row>
    <row r="318" spans="1:12">
      <c r="A318" s="882" t="s">
        <v>25943</v>
      </c>
      <c r="B318" s="883" t="s">
        <v>2189</v>
      </c>
      <c r="C318" s="883" t="s">
        <v>1989</v>
      </c>
      <c r="D318" s="883" t="s">
        <v>3343</v>
      </c>
      <c r="E318" s="883" t="s">
        <v>25942</v>
      </c>
      <c r="F318" s="883" t="s">
        <v>25941</v>
      </c>
      <c r="G318" s="883" t="s">
        <v>2068</v>
      </c>
      <c r="H318" s="883" t="s">
        <v>4899</v>
      </c>
      <c r="I318" s="883">
        <v>829792</v>
      </c>
      <c r="J318" s="883">
        <v>6913003</v>
      </c>
      <c r="K318" s="883" t="s">
        <v>25944</v>
      </c>
      <c r="L318" s="884">
        <v>1</v>
      </c>
    </row>
    <row r="319" spans="1:12">
      <c r="A319" s="888" t="s">
        <v>25943</v>
      </c>
      <c r="B319" s="889" t="s">
        <v>2189</v>
      </c>
      <c r="C319" s="889" t="s">
        <v>1989</v>
      </c>
      <c r="D319" s="889" t="s">
        <v>3343</v>
      </c>
      <c r="E319" s="889" t="s">
        <v>25942</v>
      </c>
      <c r="F319" s="889" t="s">
        <v>25941</v>
      </c>
      <c r="G319" s="889" t="s">
        <v>2068</v>
      </c>
      <c r="H319" s="889" t="s">
        <v>4901</v>
      </c>
      <c r="I319" s="889">
        <v>829364</v>
      </c>
      <c r="J319" s="889">
        <v>6912295</v>
      </c>
      <c r="K319" s="889" t="s">
        <v>25944</v>
      </c>
      <c r="L319" s="890"/>
    </row>
    <row r="320" spans="1:12">
      <c r="A320" s="888" t="s">
        <v>25943</v>
      </c>
      <c r="B320" s="889" t="s">
        <v>2189</v>
      </c>
      <c r="C320" s="889" t="s">
        <v>1989</v>
      </c>
      <c r="D320" s="889" t="s">
        <v>3343</v>
      </c>
      <c r="E320" s="889" t="s">
        <v>25942</v>
      </c>
      <c r="F320" s="889" t="s">
        <v>25941</v>
      </c>
      <c r="G320" s="889" t="s">
        <v>2068</v>
      </c>
      <c r="H320" s="889" t="s">
        <v>4902</v>
      </c>
      <c r="I320" s="889">
        <v>829761</v>
      </c>
      <c r="J320" s="889">
        <v>6912635</v>
      </c>
      <c r="K320" s="889" t="s">
        <v>25944</v>
      </c>
      <c r="L320" s="890"/>
    </row>
    <row r="321" spans="1:12">
      <c r="A321" s="888" t="s">
        <v>25943</v>
      </c>
      <c r="B321" s="889" t="s">
        <v>2189</v>
      </c>
      <c r="C321" s="889" t="s">
        <v>1989</v>
      </c>
      <c r="D321" s="889" t="s">
        <v>3343</v>
      </c>
      <c r="E321" s="889" t="s">
        <v>25942</v>
      </c>
      <c r="F321" s="889" t="s">
        <v>25941</v>
      </c>
      <c r="G321" s="889" t="s">
        <v>2068</v>
      </c>
      <c r="H321" s="889" t="s">
        <v>4903</v>
      </c>
      <c r="I321" s="889">
        <v>829798</v>
      </c>
      <c r="J321" s="889">
        <v>6912453</v>
      </c>
      <c r="K321" s="889" t="s">
        <v>25944</v>
      </c>
      <c r="L321" s="890"/>
    </row>
    <row r="322" spans="1:12">
      <c r="A322" s="885" t="s">
        <v>25943</v>
      </c>
      <c r="B322" s="886" t="s">
        <v>2189</v>
      </c>
      <c r="C322" s="886" t="s">
        <v>1989</v>
      </c>
      <c r="D322" s="886" t="s">
        <v>3343</v>
      </c>
      <c r="E322" s="886" t="s">
        <v>25942</v>
      </c>
      <c r="F322" s="886" t="s">
        <v>25941</v>
      </c>
      <c r="G322" s="886" t="s">
        <v>2068</v>
      </c>
      <c r="H322" s="886" t="s">
        <v>4904</v>
      </c>
      <c r="I322" s="886">
        <v>830170</v>
      </c>
      <c r="J322" s="886">
        <v>6912708</v>
      </c>
      <c r="K322" s="886" t="s">
        <v>25944</v>
      </c>
      <c r="L322" s="887"/>
    </row>
    <row r="323" spans="1:12">
      <c r="A323" s="882" t="s">
        <v>25947</v>
      </c>
      <c r="B323" s="883" t="s">
        <v>2189</v>
      </c>
      <c r="C323" s="883" t="s">
        <v>1989</v>
      </c>
      <c r="D323" s="883" t="s">
        <v>3343</v>
      </c>
      <c r="E323" s="883" t="s">
        <v>25946</v>
      </c>
      <c r="F323" s="883" t="s">
        <v>25945</v>
      </c>
      <c r="G323" s="883" t="s">
        <v>2068</v>
      </c>
      <c r="H323" s="883" t="s">
        <v>4899</v>
      </c>
      <c r="I323" s="883">
        <v>831668</v>
      </c>
      <c r="J323" s="883">
        <v>6934596</v>
      </c>
      <c r="K323" s="883" t="s">
        <v>25948</v>
      </c>
      <c r="L323" s="884">
        <v>1</v>
      </c>
    </row>
    <row r="324" spans="1:12">
      <c r="A324" s="888" t="s">
        <v>25947</v>
      </c>
      <c r="B324" s="889" t="s">
        <v>2189</v>
      </c>
      <c r="C324" s="889" t="s">
        <v>1989</v>
      </c>
      <c r="D324" s="889" t="s">
        <v>3343</v>
      </c>
      <c r="E324" s="889" t="s">
        <v>25946</v>
      </c>
      <c r="F324" s="889" t="s">
        <v>25945</v>
      </c>
      <c r="G324" s="889" t="s">
        <v>2068</v>
      </c>
      <c r="H324" s="889" t="s">
        <v>4901</v>
      </c>
      <c r="I324" s="889">
        <v>832182</v>
      </c>
      <c r="J324" s="889">
        <v>6935265</v>
      </c>
      <c r="K324" s="889" t="s">
        <v>25948</v>
      </c>
      <c r="L324" s="890"/>
    </row>
    <row r="325" spans="1:12">
      <c r="A325" s="888" t="s">
        <v>25947</v>
      </c>
      <c r="B325" s="889" t="s">
        <v>2189</v>
      </c>
      <c r="C325" s="889" t="s">
        <v>1989</v>
      </c>
      <c r="D325" s="889" t="s">
        <v>3343</v>
      </c>
      <c r="E325" s="889" t="s">
        <v>25946</v>
      </c>
      <c r="F325" s="889" t="s">
        <v>25945</v>
      </c>
      <c r="G325" s="889" t="s">
        <v>2068</v>
      </c>
      <c r="H325" s="889" t="s">
        <v>4902</v>
      </c>
      <c r="I325" s="889">
        <v>832371</v>
      </c>
      <c r="J325" s="889">
        <v>6935538</v>
      </c>
      <c r="K325" s="889" t="s">
        <v>25948</v>
      </c>
      <c r="L325" s="890"/>
    </row>
    <row r="326" spans="1:12">
      <c r="A326" s="888" t="s">
        <v>25947</v>
      </c>
      <c r="B326" s="889" t="s">
        <v>2189</v>
      </c>
      <c r="C326" s="889" t="s">
        <v>1989</v>
      </c>
      <c r="D326" s="889" t="s">
        <v>3343</v>
      </c>
      <c r="E326" s="889" t="s">
        <v>25946</v>
      </c>
      <c r="F326" s="889" t="s">
        <v>25945</v>
      </c>
      <c r="G326" s="889" t="s">
        <v>2068</v>
      </c>
      <c r="H326" s="889" t="s">
        <v>4903</v>
      </c>
      <c r="I326" s="889">
        <v>833031</v>
      </c>
      <c r="J326" s="889">
        <v>6934705</v>
      </c>
      <c r="K326" s="889" t="s">
        <v>25948</v>
      </c>
      <c r="L326" s="890"/>
    </row>
    <row r="327" spans="1:12">
      <c r="A327" s="885" t="s">
        <v>25947</v>
      </c>
      <c r="B327" s="886" t="s">
        <v>2189</v>
      </c>
      <c r="C327" s="886" t="s">
        <v>1989</v>
      </c>
      <c r="D327" s="886" t="s">
        <v>3343</v>
      </c>
      <c r="E327" s="886" t="s">
        <v>25946</v>
      </c>
      <c r="F327" s="886" t="s">
        <v>25945</v>
      </c>
      <c r="G327" s="886" t="s">
        <v>2068</v>
      </c>
      <c r="H327" s="886" t="s">
        <v>4904</v>
      </c>
      <c r="I327" s="886">
        <v>833371</v>
      </c>
      <c r="J327" s="886">
        <v>6935836</v>
      </c>
      <c r="K327" s="886" t="s">
        <v>25948</v>
      </c>
      <c r="L327" s="887"/>
    </row>
    <row r="328" spans="1:12">
      <c r="A328" s="882" t="s">
        <v>25951</v>
      </c>
      <c r="B328" s="883" t="s">
        <v>2189</v>
      </c>
      <c r="C328" s="883" t="s">
        <v>1989</v>
      </c>
      <c r="D328" s="883" t="s">
        <v>3343</v>
      </c>
      <c r="E328" s="883" t="s">
        <v>25950</v>
      </c>
      <c r="F328" s="883" t="s">
        <v>27062</v>
      </c>
      <c r="G328" s="883" t="s">
        <v>2068</v>
      </c>
      <c r="H328" s="883" t="s">
        <v>4902</v>
      </c>
      <c r="I328" s="883">
        <v>821058</v>
      </c>
      <c r="J328" s="883">
        <v>6971481</v>
      </c>
      <c r="K328" s="883" t="s">
        <v>25952</v>
      </c>
      <c r="L328" s="884">
        <v>1</v>
      </c>
    </row>
    <row r="329" spans="1:12">
      <c r="A329" s="885" t="s">
        <v>25951</v>
      </c>
      <c r="B329" s="886" t="s">
        <v>2189</v>
      </c>
      <c r="C329" s="886" t="s">
        <v>1989</v>
      </c>
      <c r="D329" s="886" t="s">
        <v>3343</v>
      </c>
      <c r="E329" s="886" t="s">
        <v>25950</v>
      </c>
      <c r="F329" s="886" t="s">
        <v>27062</v>
      </c>
      <c r="G329" s="886" t="s">
        <v>2068</v>
      </c>
      <c r="H329" s="886" t="s">
        <v>4903</v>
      </c>
      <c r="I329" s="886">
        <v>821684</v>
      </c>
      <c r="J329" s="886">
        <v>6970950</v>
      </c>
      <c r="K329" s="886" t="s">
        <v>25952</v>
      </c>
      <c r="L329" s="887"/>
    </row>
    <row r="330" spans="1:12">
      <c r="A330" s="882" t="s">
        <v>25955</v>
      </c>
      <c r="B330" s="883" t="s">
        <v>2189</v>
      </c>
      <c r="C330" s="883" t="s">
        <v>1979</v>
      </c>
      <c r="D330" s="883" t="s">
        <v>3358</v>
      </c>
      <c r="E330" s="883" t="s">
        <v>25954</v>
      </c>
      <c r="F330" s="883" t="s">
        <v>27063</v>
      </c>
      <c r="G330" s="883" t="s">
        <v>2068</v>
      </c>
      <c r="H330" s="883" t="s">
        <v>2362</v>
      </c>
      <c r="I330" s="883">
        <v>818204</v>
      </c>
      <c r="J330" s="883">
        <v>6812041</v>
      </c>
      <c r="K330" s="883" t="s">
        <v>25956</v>
      </c>
      <c r="L330" s="884">
        <v>1</v>
      </c>
    </row>
    <row r="331" spans="1:12">
      <c r="A331" s="885" t="s">
        <v>25955</v>
      </c>
      <c r="B331" s="886" t="s">
        <v>2189</v>
      </c>
      <c r="C331" s="886" t="s">
        <v>1979</v>
      </c>
      <c r="D331" s="886" t="s">
        <v>3358</v>
      </c>
      <c r="E331" s="886" t="s">
        <v>25954</v>
      </c>
      <c r="F331" s="886" t="s">
        <v>27063</v>
      </c>
      <c r="G331" s="886" t="s">
        <v>2068</v>
      </c>
      <c r="H331" s="886" t="s">
        <v>25957</v>
      </c>
      <c r="I331" s="886">
        <v>817545</v>
      </c>
      <c r="J331" s="886">
        <v>6813815</v>
      </c>
      <c r="K331" s="886" t="s">
        <v>25956</v>
      </c>
      <c r="L331" s="887"/>
    </row>
    <row r="332" spans="1:12">
      <c r="A332" s="882" t="s">
        <v>25960</v>
      </c>
      <c r="B332" s="883" t="s">
        <v>2189</v>
      </c>
      <c r="C332" s="883" t="s">
        <v>1979</v>
      </c>
      <c r="D332" s="883" t="s">
        <v>3358</v>
      </c>
      <c r="E332" s="883" t="s">
        <v>25959</v>
      </c>
      <c r="F332" s="883" t="s">
        <v>27064</v>
      </c>
      <c r="G332" s="883" t="s">
        <v>2068</v>
      </c>
      <c r="H332" s="883" t="s">
        <v>2362</v>
      </c>
      <c r="I332" s="883">
        <v>745185</v>
      </c>
      <c r="J332" s="883">
        <v>6827955</v>
      </c>
      <c r="K332" s="883" t="s">
        <v>25961</v>
      </c>
      <c r="L332" s="884">
        <v>1</v>
      </c>
    </row>
    <row r="333" spans="1:12">
      <c r="A333" s="888" t="s">
        <v>25960</v>
      </c>
      <c r="B333" s="889" t="s">
        <v>2189</v>
      </c>
      <c r="C333" s="889" t="s">
        <v>1979</v>
      </c>
      <c r="D333" s="889" t="s">
        <v>3358</v>
      </c>
      <c r="E333" s="889" t="s">
        <v>25959</v>
      </c>
      <c r="F333" s="889" t="s">
        <v>27064</v>
      </c>
      <c r="G333" s="889" t="s">
        <v>2068</v>
      </c>
      <c r="H333" s="889" t="s">
        <v>25962</v>
      </c>
      <c r="I333" s="889">
        <v>746124</v>
      </c>
      <c r="J333" s="889">
        <v>6827938</v>
      </c>
      <c r="K333" s="889" t="s">
        <v>25961</v>
      </c>
      <c r="L333" s="890"/>
    </row>
    <row r="334" spans="1:12">
      <c r="A334" s="885" t="s">
        <v>25960</v>
      </c>
      <c r="B334" s="886" t="s">
        <v>2189</v>
      </c>
      <c r="C334" s="886" t="s">
        <v>1979</v>
      </c>
      <c r="D334" s="886" t="s">
        <v>3358</v>
      </c>
      <c r="E334" s="886" t="s">
        <v>25959</v>
      </c>
      <c r="F334" s="886" t="s">
        <v>27064</v>
      </c>
      <c r="G334" s="886" t="s">
        <v>2068</v>
      </c>
      <c r="H334" s="886" t="s">
        <v>25963</v>
      </c>
      <c r="I334" s="886">
        <v>746120</v>
      </c>
      <c r="J334" s="886">
        <v>6827653</v>
      </c>
      <c r="K334" s="886" t="s">
        <v>25961</v>
      </c>
      <c r="L334" s="887"/>
    </row>
    <row r="335" spans="1:12">
      <c r="A335" s="891" t="s">
        <v>25966</v>
      </c>
      <c r="B335" s="892" t="s">
        <v>2189</v>
      </c>
      <c r="C335" s="892" t="s">
        <v>1979</v>
      </c>
      <c r="D335" s="892" t="s">
        <v>3358</v>
      </c>
      <c r="E335" s="892" t="s">
        <v>25965</v>
      </c>
      <c r="F335" s="892" t="s">
        <v>27065</v>
      </c>
      <c r="G335" s="892" t="s">
        <v>2068</v>
      </c>
      <c r="H335" s="892" t="s">
        <v>2265</v>
      </c>
      <c r="I335" s="892">
        <v>732203</v>
      </c>
      <c r="J335" s="892">
        <v>6809821</v>
      </c>
      <c r="K335" s="892" t="s">
        <v>25967</v>
      </c>
      <c r="L335" s="893">
        <v>1</v>
      </c>
    </row>
    <row r="336" spans="1:12">
      <c r="A336" s="882" t="s">
        <v>25970</v>
      </c>
      <c r="B336" s="883" t="s">
        <v>2189</v>
      </c>
      <c r="C336" s="883" t="s">
        <v>1979</v>
      </c>
      <c r="D336" s="883" t="s">
        <v>3358</v>
      </c>
      <c r="E336" s="883" t="s">
        <v>25969</v>
      </c>
      <c r="F336" s="883" t="s">
        <v>27066</v>
      </c>
      <c r="G336" s="883" t="s">
        <v>2068</v>
      </c>
      <c r="H336" s="883" t="s">
        <v>4087</v>
      </c>
      <c r="I336" s="883">
        <v>781881</v>
      </c>
      <c r="J336" s="883">
        <v>6822982</v>
      </c>
      <c r="K336" s="883" t="s">
        <v>25971</v>
      </c>
      <c r="L336" s="884">
        <v>1</v>
      </c>
    </row>
    <row r="337" spans="1:12">
      <c r="A337" s="885" t="s">
        <v>25970</v>
      </c>
      <c r="B337" s="886" t="s">
        <v>2189</v>
      </c>
      <c r="C337" s="886" t="s">
        <v>1979</v>
      </c>
      <c r="D337" s="886" t="s">
        <v>3358</v>
      </c>
      <c r="E337" s="886" t="s">
        <v>25969</v>
      </c>
      <c r="F337" s="886" t="s">
        <v>27066</v>
      </c>
      <c r="G337" s="886" t="s">
        <v>2068</v>
      </c>
      <c r="H337" s="886" t="s">
        <v>25972</v>
      </c>
      <c r="I337" s="886">
        <v>780923</v>
      </c>
      <c r="J337" s="886">
        <v>6823750</v>
      </c>
      <c r="K337" s="886" t="s">
        <v>25971</v>
      </c>
      <c r="L337" s="887"/>
    </row>
    <row r="338" spans="1:12">
      <c r="A338" s="882" t="s">
        <v>25974</v>
      </c>
      <c r="B338" s="883" t="s">
        <v>2189</v>
      </c>
      <c r="C338" s="883" t="s">
        <v>1986</v>
      </c>
      <c r="D338" s="883" t="s">
        <v>3379</v>
      </c>
      <c r="E338" s="883" t="s">
        <v>25973</v>
      </c>
      <c r="F338" s="883" t="s">
        <v>22687</v>
      </c>
      <c r="G338" s="883" t="s">
        <v>2068</v>
      </c>
      <c r="H338" s="883" t="s">
        <v>25975</v>
      </c>
      <c r="I338" s="883">
        <v>770496</v>
      </c>
      <c r="J338" s="883">
        <v>6858323</v>
      </c>
      <c r="K338" s="883" t="s">
        <v>25976</v>
      </c>
      <c r="L338" s="884">
        <v>1</v>
      </c>
    </row>
    <row r="339" spans="1:12">
      <c r="A339" s="888" t="s">
        <v>25974</v>
      </c>
      <c r="B339" s="889" t="s">
        <v>2189</v>
      </c>
      <c r="C339" s="889" t="s">
        <v>1986</v>
      </c>
      <c r="D339" s="889" t="s">
        <v>3379</v>
      </c>
      <c r="E339" s="889" t="s">
        <v>25973</v>
      </c>
      <c r="F339" s="889" t="s">
        <v>22687</v>
      </c>
      <c r="G339" s="889" t="s">
        <v>2068</v>
      </c>
      <c r="H339" s="889" t="s">
        <v>25977</v>
      </c>
      <c r="I339" s="889">
        <v>770847</v>
      </c>
      <c r="J339" s="889">
        <v>6858133</v>
      </c>
      <c r="K339" s="889" t="s">
        <v>25976</v>
      </c>
      <c r="L339" s="890"/>
    </row>
    <row r="340" spans="1:12">
      <c r="A340" s="888" t="s">
        <v>25974</v>
      </c>
      <c r="B340" s="889" t="s">
        <v>2189</v>
      </c>
      <c r="C340" s="889" t="s">
        <v>1986</v>
      </c>
      <c r="D340" s="889" t="s">
        <v>3379</v>
      </c>
      <c r="E340" s="889" t="s">
        <v>25973</v>
      </c>
      <c r="F340" s="889" t="s">
        <v>22687</v>
      </c>
      <c r="G340" s="889" t="s">
        <v>2068</v>
      </c>
      <c r="H340" s="889" t="s">
        <v>25978</v>
      </c>
      <c r="I340" s="889">
        <v>772163</v>
      </c>
      <c r="J340" s="889">
        <v>6857764</v>
      </c>
      <c r="K340" s="889" t="s">
        <v>25976</v>
      </c>
      <c r="L340" s="890"/>
    </row>
    <row r="341" spans="1:12">
      <c r="A341" s="888" t="s">
        <v>25974</v>
      </c>
      <c r="B341" s="889" t="s">
        <v>2189</v>
      </c>
      <c r="C341" s="889" t="s">
        <v>1986</v>
      </c>
      <c r="D341" s="889" t="s">
        <v>3379</v>
      </c>
      <c r="E341" s="889" t="s">
        <v>25973</v>
      </c>
      <c r="F341" s="889" t="s">
        <v>22687</v>
      </c>
      <c r="G341" s="889" t="s">
        <v>2068</v>
      </c>
      <c r="H341" s="889" t="s">
        <v>25979</v>
      </c>
      <c r="I341" s="889">
        <v>773027</v>
      </c>
      <c r="J341" s="889">
        <v>6857582</v>
      </c>
      <c r="K341" s="889" t="s">
        <v>25976</v>
      </c>
      <c r="L341" s="890"/>
    </row>
    <row r="342" spans="1:12">
      <c r="A342" s="885" t="s">
        <v>25974</v>
      </c>
      <c r="B342" s="886" t="s">
        <v>2189</v>
      </c>
      <c r="C342" s="886" t="s">
        <v>1986</v>
      </c>
      <c r="D342" s="886" t="s">
        <v>3379</v>
      </c>
      <c r="E342" s="886" t="s">
        <v>25973</v>
      </c>
      <c r="F342" s="886" t="s">
        <v>22687</v>
      </c>
      <c r="G342" s="886" t="s">
        <v>2068</v>
      </c>
      <c r="H342" s="886" t="s">
        <v>25980</v>
      </c>
      <c r="I342" s="886">
        <v>772698</v>
      </c>
      <c r="J342" s="886">
        <v>6857148</v>
      </c>
      <c r="K342" s="886" t="s">
        <v>25976</v>
      </c>
      <c r="L342" s="887"/>
    </row>
    <row r="343" spans="1:12">
      <c r="A343" s="882" t="s">
        <v>25983</v>
      </c>
      <c r="B343" s="883" t="s">
        <v>2189</v>
      </c>
      <c r="C343" s="883" t="s">
        <v>1986</v>
      </c>
      <c r="D343" s="883" t="s">
        <v>3379</v>
      </c>
      <c r="E343" s="883" t="s">
        <v>25982</v>
      </c>
      <c r="F343" s="883" t="s">
        <v>25981</v>
      </c>
      <c r="G343" s="883" t="s">
        <v>2068</v>
      </c>
      <c r="H343" s="883" t="s">
        <v>25984</v>
      </c>
      <c r="I343" s="883">
        <v>763961</v>
      </c>
      <c r="J343" s="883">
        <v>6841262</v>
      </c>
      <c r="K343" s="883" t="s">
        <v>25985</v>
      </c>
      <c r="L343" s="884">
        <v>1</v>
      </c>
    </row>
    <row r="344" spans="1:12">
      <c r="A344" s="888" t="s">
        <v>25983</v>
      </c>
      <c r="B344" s="889" t="s">
        <v>2189</v>
      </c>
      <c r="C344" s="889" t="s">
        <v>1986</v>
      </c>
      <c r="D344" s="889" t="s">
        <v>3379</v>
      </c>
      <c r="E344" s="889" t="s">
        <v>25982</v>
      </c>
      <c r="F344" s="889" t="s">
        <v>25981</v>
      </c>
      <c r="G344" s="889" t="s">
        <v>2068</v>
      </c>
      <c r="H344" s="889" t="s">
        <v>25986</v>
      </c>
      <c r="I344" s="889">
        <v>763813</v>
      </c>
      <c r="J344" s="889">
        <v>6840549</v>
      </c>
      <c r="K344" s="889" t="s">
        <v>25985</v>
      </c>
      <c r="L344" s="890"/>
    </row>
    <row r="345" spans="1:12">
      <c r="A345" s="888" t="s">
        <v>25983</v>
      </c>
      <c r="B345" s="889" t="s">
        <v>2189</v>
      </c>
      <c r="C345" s="889" t="s">
        <v>1986</v>
      </c>
      <c r="D345" s="889" t="s">
        <v>3379</v>
      </c>
      <c r="E345" s="889" t="s">
        <v>25982</v>
      </c>
      <c r="F345" s="889" t="s">
        <v>25981</v>
      </c>
      <c r="G345" s="889" t="s">
        <v>2068</v>
      </c>
      <c r="H345" s="889" t="s">
        <v>25987</v>
      </c>
      <c r="I345" s="889">
        <v>764722</v>
      </c>
      <c r="J345" s="889">
        <v>6840213</v>
      </c>
      <c r="K345" s="889" t="s">
        <v>25985</v>
      </c>
      <c r="L345" s="890"/>
    </row>
    <row r="346" spans="1:12">
      <c r="A346" s="888" t="s">
        <v>25983</v>
      </c>
      <c r="B346" s="889" t="s">
        <v>2189</v>
      </c>
      <c r="C346" s="889" t="s">
        <v>1986</v>
      </c>
      <c r="D346" s="889" t="s">
        <v>3379</v>
      </c>
      <c r="E346" s="889" t="s">
        <v>25982</v>
      </c>
      <c r="F346" s="889" t="s">
        <v>25981</v>
      </c>
      <c r="G346" s="889" t="s">
        <v>2068</v>
      </c>
      <c r="H346" s="889" t="s">
        <v>25988</v>
      </c>
      <c r="I346" s="889">
        <v>765030</v>
      </c>
      <c r="J346" s="889">
        <v>6838576</v>
      </c>
      <c r="K346" s="889" t="s">
        <v>25985</v>
      </c>
      <c r="L346" s="890"/>
    </row>
    <row r="347" spans="1:12">
      <c r="A347" s="885" t="s">
        <v>25983</v>
      </c>
      <c r="B347" s="886" t="s">
        <v>2189</v>
      </c>
      <c r="C347" s="886" t="s">
        <v>1986</v>
      </c>
      <c r="D347" s="886" t="s">
        <v>3379</v>
      </c>
      <c r="E347" s="886" t="s">
        <v>25982</v>
      </c>
      <c r="F347" s="886" t="s">
        <v>25981</v>
      </c>
      <c r="G347" s="886" t="s">
        <v>2068</v>
      </c>
      <c r="H347" s="886" t="s">
        <v>25989</v>
      </c>
      <c r="I347" s="886">
        <v>764599</v>
      </c>
      <c r="J347" s="886">
        <v>6839295</v>
      </c>
      <c r="K347" s="886" t="s">
        <v>25985</v>
      </c>
      <c r="L347" s="887"/>
    </row>
    <row r="348" spans="1:12">
      <c r="A348" s="882" t="s">
        <v>25992</v>
      </c>
      <c r="B348" s="883" t="s">
        <v>2189</v>
      </c>
      <c r="C348" s="883" t="s">
        <v>1986</v>
      </c>
      <c r="D348" s="883" t="s">
        <v>3379</v>
      </c>
      <c r="E348" s="883" t="s">
        <v>25991</v>
      </c>
      <c r="F348" s="883" t="s">
        <v>25990</v>
      </c>
      <c r="G348" s="883" t="s">
        <v>2068</v>
      </c>
      <c r="H348" s="883" t="s">
        <v>4899</v>
      </c>
      <c r="I348" s="883">
        <v>796182</v>
      </c>
      <c r="J348" s="883">
        <v>6850629</v>
      </c>
      <c r="K348" s="883" t="s">
        <v>25993</v>
      </c>
      <c r="L348" s="884">
        <v>1</v>
      </c>
    </row>
    <row r="349" spans="1:12">
      <c r="A349" s="888" t="s">
        <v>25992</v>
      </c>
      <c r="B349" s="889" t="s">
        <v>2189</v>
      </c>
      <c r="C349" s="889" t="s">
        <v>1986</v>
      </c>
      <c r="D349" s="889" t="s">
        <v>3379</v>
      </c>
      <c r="E349" s="889" t="s">
        <v>25991</v>
      </c>
      <c r="F349" s="889" t="s">
        <v>25990</v>
      </c>
      <c r="G349" s="889" t="s">
        <v>2068</v>
      </c>
      <c r="H349" s="889" t="s">
        <v>4901</v>
      </c>
      <c r="I349" s="889">
        <v>796498</v>
      </c>
      <c r="J349" s="889">
        <v>6850710</v>
      </c>
      <c r="K349" s="889" t="s">
        <v>25993</v>
      </c>
      <c r="L349" s="890"/>
    </row>
    <row r="350" spans="1:12">
      <c r="A350" s="888" t="s">
        <v>25992</v>
      </c>
      <c r="B350" s="889" t="s">
        <v>2189</v>
      </c>
      <c r="C350" s="889" t="s">
        <v>1986</v>
      </c>
      <c r="D350" s="889" t="s">
        <v>3379</v>
      </c>
      <c r="E350" s="889" t="s">
        <v>25991</v>
      </c>
      <c r="F350" s="889" t="s">
        <v>25990</v>
      </c>
      <c r="G350" s="889" t="s">
        <v>2068</v>
      </c>
      <c r="H350" s="889" t="s">
        <v>4902</v>
      </c>
      <c r="I350" s="889">
        <v>796192</v>
      </c>
      <c r="J350" s="889">
        <v>6850018</v>
      </c>
      <c r="K350" s="889" t="s">
        <v>25993</v>
      </c>
      <c r="L350" s="890"/>
    </row>
    <row r="351" spans="1:12">
      <c r="A351" s="888" t="s">
        <v>25992</v>
      </c>
      <c r="B351" s="889" t="s">
        <v>2189</v>
      </c>
      <c r="C351" s="889" t="s">
        <v>1986</v>
      </c>
      <c r="D351" s="889" t="s">
        <v>3379</v>
      </c>
      <c r="E351" s="889" t="s">
        <v>25991</v>
      </c>
      <c r="F351" s="889" t="s">
        <v>25990</v>
      </c>
      <c r="G351" s="889" t="s">
        <v>2068</v>
      </c>
      <c r="H351" s="889" t="s">
        <v>4903</v>
      </c>
      <c r="I351" s="889">
        <v>796767</v>
      </c>
      <c r="J351" s="889">
        <v>6849732</v>
      </c>
      <c r="K351" s="889" t="s">
        <v>25993</v>
      </c>
      <c r="L351" s="890"/>
    </row>
    <row r="352" spans="1:12">
      <c r="A352" s="885" t="s">
        <v>25992</v>
      </c>
      <c r="B352" s="886" t="s">
        <v>2189</v>
      </c>
      <c r="C352" s="886" t="s">
        <v>1986</v>
      </c>
      <c r="D352" s="886" t="s">
        <v>3379</v>
      </c>
      <c r="E352" s="886" t="s">
        <v>25991</v>
      </c>
      <c r="F352" s="886" t="s">
        <v>25990</v>
      </c>
      <c r="G352" s="886" t="s">
        <v>2068</v>
      </c>
      <c r="H352" s="886" t="s">
        <v>4904</v>
      </c>
      <c r="I352" s="886">
        <v>796510</v>
      </c>
      <c r="J352" s="886">
        <v>6849424</v>
      </c>
      <c r="K352" s="886" t="s">
        <v>25993</v>
      </c>
      <c r="L352" s="887"/>
    </row>
    <row r="353" spans="1:12">
      <c r="A353" s="882" t="s">
        <v>25996</v>
      </c>
      <c r="B353" s="883" t="s">
        <v>2189</v>
      </c>
      <c r="C353" s="883" t="s">
        <v>1986</v>
      </c>
      <c r="D353" s="883" t="s">
        <v>3379</v>
      </c>
      <c r="E353" s="883" t="s">
        <v>25995</v>
      </c>
      <c r="F353" s="883" t="s">
        <v>25994</v>
      </c>
      <c r="G353" s="883" t="s">
        <v>2068</v>
      </c>
      <c r="H353" s="883" t="s">
        <v>25997</v>
      </c>
      <c r="I353" s="883">
        <v>763909</v>
      </c>
      <c r="J353" s="883">
        <v>6905379</v>
      </c>
      <c r="K353" s="883" t="s">
        <v>25998</v>
      </c>
      <c r="L353" s="884">
        <v>1</v>
      </c>
    </row>
    <row r="354" spans="1:12">
      <c r="A354" s="888" t="s">
        <v>25996</v>
      </c>
      <c r="B354" s="889" t="s">
        <v>2189</v>
      </c>
      <c r="C354" s="889" t="s">
        <v>1986</v>
      </c>
      <c r="D354" s="889" t="s">
        <v>3379</v>
      </c>
      <c r="E354" s="889" t="s">
        <v>25995</v>
      </c>
      <c r="F354" s="889" t="s">
        <v>25994</v>
      </c>
      <c r="G354" s="889" t="s">
        <v>2068</v>
      </c>
      <c r="H354" s="889" t="s">
        <v>25999</v>
      </c>
      <c r="I354" s="889">
        <v>763842</v>
      </c>
      <c r="J354" s="889">
        <v>6905575</v>
      </c>
      <c r="K354" s="889" t="s">
        <v>25998</v>
      </c>
      <c r="L354" s="890"/>
    </row>
    <row r="355" spans="1:12">
      <c r="A355" s="888" t="s">
        <v>25996</v>
      </c>
      <c r="B355" s="889" t="s">
        <v>2189</v>
      </c>
      <c r="C355" s="889" t="s">
        <v>1986</v>
      </c>
      <c r="D355" s="889" t="s">
        <v>3379</v>
      </c>
      <c r="E355" s="889" t="s">
        <v>25995</v>
      </c>
      <c r="F355" s="889" t="s">
        <v>25994</v>
      </c>
      <c r="G355" s="889" t="s">
        <v>2068</v>
      </c>
      <c r="H355" s="889" t="s">
        <v>26000</v>
      </c>
      <c r="I355" s="889">
        <v>763362</v>
      </c>
      <c r="J355" s="889">
        <v>6905385</v>
      </c>
      <c r="K355" s="889" t="s">
        <v>25998</v>
      </c>
      <c r="L355" s="890"/>
    </row>
    <row r="356" spans="1:12">
      <c r="A356" s="888" t="s">
        <v>25996</v>
      </c>
      <c r="B356" s="889" t="s">
        <v>2189</v>
      </c>
      <c r="C356" s="889" t="s">
        <v>1986</v>
      </c>
      <c r="D356" s="889" t="s">
        <v>3379</v>
      </c>
      <c r="E356" s="889" t="s">
        <v>25995</v>
      </c>
      <c r="F356" s="889" t="s">
        <v>25994</v>
      </c>
      <c r="G356" s="889" t="s">
        <v>2068</v>
      </c>
      <c r="H356" s="889" t="s">
        <v>26001</v>
      </c>
      <c r="I356" s="889">
        <v>762922</v>
      </c>
      <c r="J356" s="889">
        <v>6905375</v>
      </c>
      <c r="K356" s="889" t="s">
        <v>25998</v>
      </c>
      <c r="L356" s="890"/>
    </row>
    <row r="357" spans="1:12">
      <c r="A357" s="885" t="s">
        <v>25996</v>
      </c>
      <c r="B357" s="886" t="s">
        <v>2189</v>
      </c>
      <c r="C357" s="886" t="s">
        <v>1986</v>
      </c>
      <c r="D357" s="886" t="s">
        <v>3379</v>
      </c>
      <c r="E357" s="886" t="s">
        <v>25995</v>
      </c>
      <c r="F357" s="886" t="s">
        <v>25994</v>
      </c>
      <c r="G357" s="886" t="s">
        <v>2068</v>
      </c>
      <c r="H357" s="886" t="s">
        <v>26002</v>
      </c>
      <c r="I357" s="886">
        <v>763247</v>
      </c>
      <c r="J357" s="886">
        <v>6905633</v>
      </c>
      <c r="K357" s="886" t="s">
        <v>25998</v>
      </c>
      <c r="L357" s="887"/>
    </row>
    <row r="358" spans="1:12">
      <c r="A358" s="882" t="s">
        <v>26005</v>
      </c>
      <c r="B358" s="883" t="s">
        <v>2189</v>
      </c>
      <c r="C358" s="883" t="s">
        <v>1986</v>
      </c>
      <c r="D358" s="883" t="s">
        <v>3379</v>
      </c>
      <c r="E358" s="883" t="s">
        <v>26004</v>
      </c>
      <c r="F358" s="883" t="s">
        <v>26003</v>
      </c>
      <c r="G358" s="883" t="s">
        <v>2068</v>
      </c>
      <c r="H358" s="883" t="s">
        <v>26006</v>
      </c>
      <c r="I358" s="883">
        <v>822824</v>
      </c>
      <c r="J358" s="883">
        <v>6893373</v>
      </c>
      <c r="K358" s="883" t="s">
        <v>26007</v>
      </c>
      <c r="L358" s="884">
        <v>1</v>
      </c>
    </row>
    <row r="359" spans="1:12">
      <c r="A359" s="888" t="s">
        <v>26005</v>
      </c>
      <c r="B359" s="889" t="s">
        <v>2189</v>
      </c>
      <c r="C359" s="889" t="s">
        <v>1986</v>
      </c>
      <c r="D359" s="889" t="s">
        <v>3379</v>
      </c>
      <c r="E359" s="889" t="s">
        <v>26004</v>
      </c>
      <c r="F359" s="889" t="s">
        <v>26003</v>
      </c>
      <c r="G359" s="889" t="s">
        <v>2068</v>
      </c>
      <c r="H359" s="889" t="s">
        <v>26008</v>
      </c>
      <c r="I359" s="889">
        <v>822672</v>
      </c>
      <c r="J359" s="889">
        <v>6893592</v>
      </c>
      <c r="K359" s="889" t="s">
        <v>26007</v>
      </c>
      <c r="L359" s="890"/>
    </row>
    <row r="360" spans="1:12">
      <c r="A360" s="885" t="s">
        <v>26005</v>
      </c>
      <c r="B360" s="886" t="s">
        <v>2189</v>
      </c>
      <c r="C360" s="886" t="s">
        <v>1986</v>
      </c>
      <c r="D360" s="886" t="s">
        <v>3379</v>
      </c>
      <c r="E360" s="886" t="s">
        <v>26004</v>
      </c>
      <c r="F360" s="886" t="s">
        <v>26003</v>
      </c>
      <c r="G360" s="886" t="s">
        <v>2068</v>
      </c>
      <c r="H360" s="886" t="s">
        <v>26009</v>
      </c>
      <c r="I360" s="886">
        <v>822744</v>
      </c>
      <c r="J360" s="886">
        <v>6894305</v>
      </c>
      <c r="K360" s="886" t="s">
        <v>26007</v>
      </c>
      <c r="L360" s="887"/>
    </row>
    <row r="361" spans="1:12">
      <c r="A361" s="882" t="s">
        <v>26012</v>
      </c>
      <c r="B361" s="883" t="s">
        <v>2189</v>
      </c>
      <c r="C361" s="883" t="s">
        <v>2427</v>
      </c>
      <c r="D361" s="883" t="s">
        <v>2190</v>
      </c>
      <c r="E361" s="883" t="s">
        <v>26011</v>
      </c>
      <c r="F361" s="883" t="s">
        <v>27067</v>
      </c>
      <c r="G361" s="883" t="s">
        <v>2068</v>
      </c>
      <c r="H361" s="883" t="s">
        <v>2618</v>
      </c>
      <c r="I361" s="883">
        <v>847303</v>
      </c>
      <c r="J361" s="883">
        <v>6744110</v>
      </c>
      <c r="K361" s="883" t="s">
        <v>26013</v>
      </c>
      <c r="L361" s="884">
        <v>1</v>
      </c>
    </row>
    <row r="362" spans="1:12">
      <c r="A362" s="885" t="s">
        <v>26012</v>
      </c>
      <c r="B362" s="886" t="s">
        <v>2189</v>
      </c>
      <c r="C362" s="886" t="s">
        <v>2427</v>
      </c>
      <c r="D362" s="886" t="s">
        <v>2190</v>
      </c>
      <c r="E362" s="886" t="s">
        <v>26011</v>
      </c>
      <c r="F362" s="886" t="s">
        <v>27067</v>
      </c>
      <c r="G362" s="886" t="s">
        <v>2068</v>
      </c>
      <c r="H362" s="886" t="s">
        <v>26014</v>
      </c>
      <c r="I362" s="886">
        <v>847109</v>
      </c>
      <c r="J362" s="886">
        <v>6743991</v>
      </c>
      <c r="K362" s="886" t="s">
        <v>26013</v>
      </c>
      <c r="L362" s="887"/>
    </row>
    <row r="363" spans="1:12">
      <c r="A363" s="882" t="s">
        <v>26017</v>
      </c>
      <c r="B363" s="883" t="s">
        <v>2189</v>
      </c>
      <c r="C363" s="883" t="s">
        <v>1984</v>
      </c>
      <c r="D363" s="883" t="s">
        <v>3432</v>
      </c>
      <c r="E363" s="883" t="s">
        <v>26016</v>
      </c>
      <c r="F363" s="883" t="s">
        <v>26015</v>
      </c>
      <c r="G363" s="883" t="s">
        <v>2068</v>
      </c>
      <c r="H363" s="883"/>
      <c r="I363" s="883">
        <v>904264</v>
      </c>
      <c r="J363" s="883">
        <v>6850210</v>
      </c>
      <c r="K363" s="883" t="s">
        <v>26018</v>
      </c>
      <c r="L363" s="884">
        <v>1</v>
      </c>
    </row>
    <row r="364" spans="1:12">
      <c r="A364" s="888" t="s">
        <v>26017</v>
      </c>
      <c r="B364" s="889" t="s">
        <v>2189</v>
      </c>
      <c r="C364" s="889" t="s">
        <v>1984</v>
      </c>
      <c r="D364" s="889" t="s">
        <v>3432</v>
      </c>
      <c r="E364" s="889" t="s">
        <v>26016</v>
      </c>
      <c r="F364" s="889" t="s">
        <v>26015</v>
      </c>
      <c r="G364" s="889" t="s">
        <v>2068</v>
      </c>
      <c r="H364" s="889"/>
      <c r="I364" s="889">
        <v>904011</v>
      </c>
      <c r="J364" s="889">
        <v>6849814</v>
      </c>
      <c r="K364" s="889" t="s">
        <v>26018</v>
      </c>
      <c r="L364" s="890"/>
    </row>
    <row r="365" spans="1:12">
      <c r="A365" s="888" t="s">
        <v>26017</v>
      </c>
      <c r="B365" s="889" t="s">
        <v>2189</v>
      </c>
      <c r="C365" s="889" t="s">
        <v>1984</v>
      </c>
      <c r="D365" s="889" t="s">
        <v>3432</v>
      </c>
      <c r="E365" s="889" t="s">
        <v>26016</v>
      </c>
      <c r="F365" s="889" t="s">
        <v>26015</v>
      </c>
      <c r="G365" s="889" t="s">
        <v>2068</v>
      </c>
      <c r="H365" s="889"/>
      <c r="I365" s="889">
        <v>903772</v>
      </c>
      <c r="J365" s="889">
        <v>6849935</v>
      </c>
      <c r="K365" s="889" t="s">
        <v>26018</v>
      </c>
      <c r="L365" s="890"/>
    </row>
    <row r="366" spans="1:12">
      <c r="A366" s="888" t="s">
        <v>26017</v>
      </c>
      <c r="B366" s="889" t="s">
        <v>2189</v>
      </c>
      <c r="C366" s="889" t="s">
        <v>1984</v>
      </c>
      <c r="D366" s="889" t="s">
        <v>3432</v>
      </c>
      <c r="E366" s="889" t="s">
        <v>26016</v>
      </c>
      <c r="F366" s="889" t="s">
        <v>26015</v>
      </c>
      <c r="G366" s="889" t="s">
        <v>2068</v>
      </c>
      <c r="H366" s="889"/>
      <c r="I366" s="889">
        <v>904183</v>
      </c>
      <c r="J366" s="889">
        <v>6849539</v>
      </c>
      <c r="K366" s="889" t="s">
        <v>26018</v>
      </c>
      <c r="L366" s="890"/>
    </row>
    <row r="367" spans="1:12">
      <c r="A367" s="885" t="s">
        <v>26017</v>
      </c>
      <c r="B367" s="886" t="s">
        <v>2189</v>
      </c>
      <c r="C367" s="886" t="s">
        <v>1984</v>
      </c>
      <c r="D367" s="886" t="s">
        <v>3432</v>
      </c>
      <c r="E367" s="886" t="s">
        <v>26016</v>
      </c>
      <c r="F367" s="886" t="s">
        <v>26015</v>
      </c>
      <c r="G367" s="886" t="s">
        <v>2068</v>
      </c>
      <c r="H367" s="886"/>
      <c r="I367" s="886">
        <v>903832</v>
      </c>
      <c r="J367" s="886">
        <v>6849344</v>
      </c>
      <c r="K367" s="886" t="s">
        <v>26018</v>
      </c>
      <c r="L367" s="887"/>
    </row>
    <row r="368" spans="1:12">
      <c r="A368" s="882" t="s">
        <v>26019</v>
      </c>
      <c r="B368" s="883" t="s">
        <v>2189</v>
      </c>
      <c r="C368" s="883" t="s">
        <v>1984</v>
      </c>
      <c r="D368" s="883" t="s">
        <v>3432</v>
      </c>
      <c r="E368" s="883" t="s">
        <v>24660</v>
      </c>
      <c r="F368" s="883" t="s">
        <v>24659</v>
      </c>
      <c r="G368" s="883" t="s">
        <v>2770</v>
      </c>
      <c r="H368" s="883"/>
      <c r="I368" s="883">
        <v>904449</v>
      </c>
      <c r="J368" s="883">
        <v>6895681</v>
      </c>
      <c r="K368" s="883" t="s">
        <v>24662</v>
      </c>
      <c r="L368" s="884">
        <v>1</v>
      </c>
    </row>
    <row r="369" spans="1:12">
      <c r="A369" s="888" t="s">
        <v>26019</v>
      </c>
      <c r="B369" s="889" t="s">
        <v>2189</v>
      </c>
      <c r="C369" s="889" t="s">
        <v>1984</v>
      </c>
      <c r="D369" s="889" t="s">
        <v>3432</v>
      </c>
      <c r="E369" s="889" t="s">
        <v>24660</v>
      </c>
      <c r="F369" s="889" t="s">
        <v>24659</v>
      </c>
      <c r="G369" s="889" t="s">
        <v>2770</v>
      </c>
      <c r="H369" s="889"/>
      <c r="I369" s="889">
        <v>904833</v>
      </c>
      <c r="J369" s="889">
        <v>6895755</v>
      </c>
      <c r="K369" s="889" t="s">
        <v>24662</v>
      </c>
      <c r="L369" s="890"/>
    </row>
    <row r="370" spans="1:12">
      <c r="A370" s="888" t="s">
        <v>26019</v>
      </c>
      <c r="B370" s="889" t="s">
        <v>2189</v>
      </c>
      <c r="C370" s="889" t="s">
        <v>1984</v>
      </c>
      <c r="D370" s="889" t="s">
        <v>3432</v>
      </c>
      <c r="E370" s="889" t="s">
        <v>24660</v>
      </c>
      <c r="F370" s="889" t="s">
        <v>24659</v>
      </c>
      <c r="G370" s="889" t="s">
        <v>2770</v>
      </c>
      <c r="H370" s="889"/>
      <c r="I370" s="889">
        <v>905439</v>
      </c>
      <c r="J370" s="889">
        <v>6895170</v>
      </c>
      <c r="K370" s="889" t="s">
        <v>24662</v>
      </c>
      <c r="L370" s="890"/>
    </row>
    <row r="371" spans="1:12">
      <c r="A371" s="888" t="s">
        <v>26019</v>
      </c>
      <c r="B371" s="889" t="s">
        <v>2189</v>
      </c>
      <c r="C371" s="889" t="s">
        <v>1984</v>
      </c>
      <c r="D371" s="889" t="s">
        <v>3432</v>
      </c>
      <c r="E371" s="889" t="s">
        <v>24660</v>
      </c>
      <c r="F371" s="889" t="s">
        <v>24659</v>
      </c>
      <c r="G371" s="889" t="s">
        <v>2770</v>
      </c>
      <c r="H371" s="889"/>
      <c r="I371" s="889">
        <v>905883</v>
      </c>
      <c r="J371" s="889">
        <v>6895284</v>
      </c>
      <c r="K371" s="889" t="s">
        <v>24662</v>
      </c>
      <c r="L371" s="890"/>
    </row>
    <row r="372" spans="1:12">
      <c r="A372" s="885" t="s">
        <v>26019</v>
      </c>
      <c r="B372" s="886" t="s">
        <v>2189</v>
      </c>
      <c r="C372" s="886" t="s">
        <v>1984</v>
      </c>
      <c r="D372" s="886" t="s">
        <v>3432</v>
      </c>
      <c r="E372" s="886" t="s">
        <v>24660</v>
      </c>
      <c r="F372" s="886" t="s">
        <v>24659</v>
      </c>
      <c r="G372" s="886" t="s">
        <v>2770</v>
      </c>
      <c r="H372" s="886"/>
      <c r="I372" s="886">
        <v>905420</v>
      </c>
      <c r="J372" s="886">
        <v>6895776</v>
      </c>
      <c r="K372" s="886" t="s">
        <v>24662</v>
      </c>
      <c r="L372" s="887"/>
    </row>
    <row r="373" spans="1:12">
      <c r="A373" s="882" t="s">
        <v>26022</v>
      </c>
      <c r="B373" s="883" t="s">
        <v>2189</v>
      </c>
      <c r="C373" s="924" t="s">
        <v>1976</v>
      </c>
      <c r="D373" s="883" t="s">
        <v>3460</v>
      </c>
      <c r="E373" s="924" t="s">
        <v>26021</v>
      </c>
      <c r="F373" s="924" t="s">
        <v>26020</v>
      </c>
      <c r="G373" s="883" t="s">
        <v>2068</v>
      </c>
      <c r="H373" s="924" t="s">
        <v>26020</v>
      </c>
      <c r="I373" s="924">
        <v>960401</v>
      </c>
      <c r="J373" s="924">
        <v>6867153</v>
      </c>
      <c r="K373" s="924" t="s">
        <v>26023</v>
      </c>
      <c r="L373" s="884">
        <v>1</v>
      </c>
    </row>
    <row r="374" spans="1:12">
      <c r="A374" s="885" t="s">
        <v>26022</v>
      </c>
      <c r="B374" s="886" t="s">
        <v>2189</v>
      </c>
      <c r="C374" s="925" t="s">
        <v>1976</v>
      </c>
      <c r="D374" s="886" t="s">
        <v>3460</v>
      </c>
      <c r="E374" s="925" t="s">
        <v>26021</v>
      </c>
      <c r="F374" s="925" t="s">
        <v>26020</v>
      </c>
      <c r="G374" s="886" t="s">
        <v>2068</v>
      </c>
      <c r="H374" s="925" t="s">
        <v>26020</v>
      </c>
      <c r="I374" s="925">
        <v>960548</v>
      </c>
      <c r="J374" s="925">
        <v>6867318</v>
      </c>
      <c r="K374" s="925" t="s">
        <v>26023</v>
      </c>
      <c r="L374" s="887"/>
    </row>
    <row r="375" spans="1:12">
      <c r="A375" s="882" t="s">
        <v>26026</v>
      </c>
      <c r="B375" s="883" t="s">
        <v>2189</v>
      </c>
      <c r="C375" s="924" t="s">
        <v>1976</v>
      </c>
      <c r="D375" s="883" t="s">
        <v>3460</v>
      </c>
      <c r="E375" s="924" t="s">
        <v>26025</v>
      </c>
      <c r="F375" s="924" t="s">
        <v>26024</v>
      </c>
      <c r="G375" s="883" t="s">
        <v>2068</v>
      </c>
      <c r="H375" s="924" t="s">
        <v>26024</v>
      </c>
      <c r="I375" s="924">
        <v>966900</v>
      </c>
      <c r="J375" s="924">
        <v>6863186</v>
      </c>
      <c r="K375" s="924" t="s">
        <v>26027</v>
      </c>
      <c r="L375" s="884">
        <v>1</v>
      </c>
    </row>
    <row r="376" spans="1:12">
      <c r="A376" s="888" t="s">
        <v>26026</v>
      </c>
      <c r="B376" s="889" t="s">
        <v>2189</v>
      </c>
      <c r="C376" s="926" t="s">
        <v>1976</v>
      </c>
      <c r="D376" s="889" t="s">
        <v>3460</v>
      </c>
      <c r="E376" s="926" t="s">
        <v>26025</v>
      </c>
      <c r="F376" s="926" t="s">
        <v>26024</v>
      </c>
      <c r="G376" s="889" t="s">
        <v>2068</v>
      </c>
      <c r="H376" s="926" t="s">
        <v>26024</v>
      </c>
      <c r="I376" s="926">
        <v>966797</v>
      </c>
      <c r="J376" s="926">
        <v>6862971</v>
      </c>
      <c r="K376" s="926" t="s">
        <v>26027</v>
      </c>
      <c r="L376" s="890"/>
    </row>
    <row r="377" spans="1:12">
      <c r="A377" s="885" t="s">
        <v>26026</v>
      </c>
      <c r="B377" s="886" t="s">
        <v>2189</v>
      </c>
      <c r="C377" s="925" t="s">
        <v>1976</v>
      </c>
      <c r="D377" s="886" t="s">
        <v>3460</v>
      </c>
      <c r="E377" s="925" t="s">
        <v>26025</v>
      </c>
      <c r="F377" s="925" t="s">
        <v>26024</v>
      </c>
      <c r="G377" s="886" t="s">
        <v>2068</v>
      </c>
      <c r="H377" s="925" t="s">
        <v>26024</v>
      </c>
      <c r="I377" s="925">
        <v>966863</v>
      </c>
      <c r="J377" s="925">
        <v>6862651</v>
      </c>
      <c r="K377" s="925" t="s">
        <v>26027</v>
      </c>
      <c r="L377" s="887"/>
    </row>
    <row r="378" spans="1:12">
      <c r="A378" s="882" t="s">
        <v>26030</v>
      </c>
      <c r="B378" s="883" t="s">
        <v>2189</v>
      </c>
      <c r="C378" s="883" t="s">
        <v>2014</v>
      </c>
      <c r="D378" s="883" t="s">
        <v>3466</v>
      </c>
      <c r="E378" s="883" t="s">
        <v>26029</v>
      </c>
      <c r="F378" s="883" t="s">
        <v>27068</v>
      </c>
      <c r="G378" s="883" t="s">
        <v>2068</v>
      </c>
      <c r="H378" s="883" t="s">
        <v>26031</v>
      </c>
      <c r="I378" s="924">
        <v>1021467</v>
      </c>
      <c r="J378" s="924">
        <v>6848152</v>
      </c>
      <c r="K378" s="883" t="s">
        <v>26032</v>
      </c>
      <c r="L378" s="884">
        <v>1</v>
      </c>
    </row>
    <row r="379" spans="1:12">
      <c r="A379" s="888" t="s">
        <v>26030</v>
      </c>
      <c r="B379" s="889" t="s">
        <v>2189</v>
      </c>
      <c r="C379" s="889" t="s">
        <v>2014</v>
      </c>
      <c r="D379" s="889" t="s">
        <v>3466</v>
      </c>
      <c r="E379" s="889" t="s">
        <v>26029</v>
      </c>
      <c r="F379" s="889" t="s">
        <v>27068</v>
      </c>
      <c r="G379" s="889" t="s">
        <v>2068</v>
      </c>
      <c r="H379" s="922" t="s">
        <v>13136</v>
      </c>
      <c r="I379" s="926">
        <v>1021726</v>
      </c>
      <c r="J379" s="926">
        <v>6848134</v>
      </c>
      <c r="K379" s="889" t="s">
        <v>26032</v>
      </c>
      <c r="L379" s="890"/>
    </row>
    <row r="380" spans="1:12">
      <c r="A380" s="885" t="s">
        <v>26030</v>
      </c>
      <c r="B380" s="886" t="s">
        <v>2189</v>
      </c>
      <c r="C380" s="886" t="s">
        <v>2014</v>
      </c>
      <c r="D380" s="886" t="s">
        <v>3466</v>
      </c>
      <c r="E380" s="886" t="s">
        <v>26029</v>
      </c>
      <c r="F380" s="886" t="s">
        <v>27068</v>
      </c>
      <c r="G380" s="886" t="s">
        <v>2068</v>
      </c>
      <c r="H380" s="927" t="s">
        <v>13136</v>
      </c>
      <c r="I380" s="925">
        <v>1021988</v>
      </c>
      <c r="J380" s="925">
        <v>6848234</v>
      </c>
      <c r="K380" s="886" t="s">
        <v>26032</v>
      </c>
      <c r="L380" s="887"/>
    </row>
    <row r="381" spans="1:12">
      <c r="A381" s="888" t="s">
        <v>26035</v>
      </c>
      <c r="B381" s="889" t="s">
        <v>2189</v>
      </c>
      <c r="C381" s="889" t="s">
        <v>2014</v>
      </c>
      <c r="D381" s="889" t="s">
        <v>3466</v>
      </c>
      <c r="E381" s="889" t="s">
        <v>26034</v>
      </c>
      <c r="F381" s="889" t="s">
        <v>27069</v>
      </c>
      <c r="G381" s="889" t="s">
        <v>2068</v>
      </c>
      <c r="H381" s="889"/>
      <c r="I381" s="926">
        <v>1016243</v>
      </c>
      <c r="J381" s="926">
        <v>6877571</v>
      </c>
      <c r="K381" s="889" t="s">
        <v>26036</v>
      </c>
      <c r="L381" s="890">
        <v>2</v>
      </c>
    </row>
    <row r="382" spans="1:12">
      <c r="A382" s="888" t="s">
        <v>26035</v>
      </c>
      <c r="B382" s="889" t="s">
        <v>2189</v>
      </c>
      <c r="C382" s="889" t="s">
        <v>2014</v>
      </c>
      <c r="D382" s="889" t="s">
        <v>3466</v>
      </c>
      <c r="E382" s="889" t="s">
        <v>26034</v>
      </c>
      <c r="F382" s="889" t="s">
        <v>27069</v>
      </c>
      <c r="G382" s="889" t="s">
        <v>2068</v>
      </c>
      <c r="H382" s="889"/>
      <c r="I382" s="926">
        <v>1016299</v>
      </c>
      <c r="J382" s="926">
        <v>6877255</v>
      </c>
      <c r="K382" s="889" t="s">
        <v>26036</v>
      </c>
      <c r="L382" s="890"/>
    </row>
    <row r="383" spans="1:12">
      <c r="A383" s="888" t="s">
        <v>26035</v>
      </c>
      <c r="B383" s="889" t="s">
        <v>2189</v>
      </c>
      <c r="C383" s="889" t="s">
        <v>2014</v>
      </c>
      <c r="D383" s="889" t="s">
        <v>3466</v>
      </c>
      <c r="E383" s="889" t="s">
        <v>26034</v>
      </c>
      <c r="F383" s="889" t="s">
        <v>27069</v>
      </c>
      <c r="G383" s="889" t="s">
        <v>2068</v>
      </c>
      <c r="H383" s="889" t="s">
        <v>3115</v>
      </c>
      <c r="I383" s="926">
        <v>1016099</v>
      </c>
      <c r="J383" s="926">
        <v>6876623</v>
      </c>
      <c r="K383" s="889" t="s">
        <v>26037</v>
      </c>
      <c r="L383" s="890"/>
    </row>
    <row r="384" spans="1:12">
      <c r="A384" s="888" t="s">
        <v>26035</v>
      </c>
      <c r="B384" s="889" t="s">
        <v>2189</v>
      </c>
      <c r="C384" s="889" t="s">
        <v>2014</v>
      </c>
      <c r="D384" s="889" t="s">
        <v>3466</v>
      </c>
      <c r="E384" s="889" t="s">
        <v>26034</v>
      </c>
      <c r="F384" s="889" t="s">
        <v>27069</v>
      </c>
      <c r="G384" s="889" t="s">
        <v>2068</v>
      </c>
      <c r="H384" s="889"/>
      <c r="I384" s="926">
        <v>1016130</v>
      </c>
      <c r="J384" s="926">
        <v>6876251</v>
      </c>
      <c r="K384" s="889" t="s">
        <v>26037</v>
      </c>
      <c r="L384" s="890"/>
    </row>
    <row r="385" spans="1:12">
      <c r="A385" s="882" t="s">
        <v>26040</v>
      </c>
      <c r="B385" s="883" t="s">
        <v>2189</v>
      </c>
      <c r="C385" s="883" t="s">
        <v>4643</v>
      </c>
      <c r="D385" s="883" t="s">
        <v>3470</v>
      </c>
      <c r="E385" s="883" t="s">
        <v>26039</v>
      </c>
      <c r="F385" s="883" t="s">
        <v>27070</v>
      </c>
      <c r="G385" s="883" t="s">
        <v>2068</v>
      </c>
      <c r="H385" s="883" t="s">
        <v>26041</v>
      </c>
      <c r="I385" s="924">
        <v>1029463</v>
      </c>
      <c r="J385" s="924">
        <v>6796355</v>
      </c>
      <c r="K385" s="883" t="s">
        <v>26042</v>
      </c>
      <c r="L385" s="884">
        <v>1</v>
      </c>
    </row>
    <row r="386" spans="1:12">
      <c r="A386" s="885" t="s">
        <v>26040</v>
      </c>
      <c r="B386" s="886" t="s">
        <v>2189</v>
      </c>
      <c r="C386" s="886" t="s">
        <v>4643</v>
      </c>
      <c r="D386" s="886" t="s">
        <v>3470</v>
      </c>
      <c r="E386" s="886" t="s">
        <v>26039</v>
      </c>
      <c r="F386" s="886" t="s">
        <v>27070</v>
      </c>
      <c r="G386" s="886" t="s">
        <v>2068</v>
      </c>
      <c r="H386" s="886" t="s">
        <v>26043</v>
      </c>
      <c r="I386" s="925">
        <v>1030127</v>
      </c>
      <c r="J386" s="925">
        <v>6796005</v>
      </c>
      <c r="K386" s="886" t="s">
        <v>26042</v>
      </c>
      <c r="L386" s="887"/>
    </row>
    <row r="387" spans="1:12">
      <c r="A387" s="888" t="s">
        <v>26046</v>
      </c>
      <c r="B387" s="889" t="s">
        <v>2189</v>
      </c>
      <c r="C387" s="889" t="s">
        <v>4643</v>
      </c>
      <c r="D387" s="889" t="s">
        <v>3470</v>
      </c>
      <c r="E387" s="889" t="s">
        <v>26045</v>
      </c>
      <c r="F387" s="889" t="s">
        <v>27071</v>
      </c>
      <c r="G387" s="889" t="s">
        <v>2068</v>
      </c>
      <c r="H387" s="889" t="s">
        <v>26047</v>
      </c>
      <c r="I387" s="926">
        <v>1028636</v>
      </c>
      <c r="J387" s="926">
        <v>6762894</v>
      </c>
      <c r="K387" s="889" t="s">
        <v>26048</v>
      </c>
      <c r="L387" s="890">
        <v>1</v>
      </c>
    </row>
    <row r="388" spans="1:12">
      <c r="A388" s="882" t="s">
        <v>26051</v>
      </c>
      <c r="B388" s="883" t="s">
        <v>2189</v>
      </c>
      <c r="C388" s="883" t="s">
        <v>4643</v>
      </c>
      <c r="D388" s="883" t="s">
        <v>3470</v>
      </c>
      <c r="E388" s="883" t="s">
        <v>26050</v>
      </c>
      <c r="F388" s="883" t="s">
        <v>27072</v>
      </c>
      <c r="G388" s="883" t="s">
        <v>2068</v>
      </c>
      <c r="H388" s="883" t="s">
        <v>26052</v>
      </c>
      <c r="I388" s="924">
        <v>1011869</v>
      </c>
      <c r="J388" s="924">
        <v>6760692</v>
      </c>
      <c r="K388" s="883" t="s">
        <v>26053</v>
      </c>
      <c r="L388" s="884">
        <v>2</v>
      </c>
    </row>
    <row r="389" spans="1:12">
      <c r="A389" s="885" t="s">
        <v>26051</v>
      </c>
      <c r="B389" s="886" t="s">
        <v>2189</v>
      </c>
      <c r="C389" s="886" t="s">
        <v>4643</v>
      </c>
      <c r="D389" s="886" t="s">
        <v>3470</v>
      </c>
      <c r="E389" s="886" t="s">
        <v>26050</v>
      </c>
      <c r="F389" s="886" t="s">
        <v>27072</v>
      </c>
      <c r="G389" s="886" t="s">
        <v>2068</v>
      </c>
      <c r="H389" s="886" t="s">
        <v>26054</v>
      </c>
      <c r="I389" s="925">
        <v>1013993</v>
      </c>
      <c r="J389" s="925">
        <v>6759949</v>
      </c>
      <c r="K389" s="886" t="s">
        <v>26055</v>
      </c>
      <c r="L389" s="887"/>
    </row>
    <row r="390" spans="1:12">
      <c r="A390" s="882" t="s">
        <v>26058</v>
      </c>
      <c r="B390" s="883" t="s">
        <v>2189</v>
      </c>
      <c r="C390" s="883" t="s">
        <v>4643</v>
      </c>
      <c r="D390" s="883" t="s">
        <v>3470</v>
      </c>
      <c r="E390" s="883" t="s">
        <v>26057</v>
      </c>
      <c r="F390" s="883" t="s">
        <v>27073</v>
      </c>
      <c r="G390" s="883" t="s">
        <v>2068</v>
      </c>
      <c r="H390" s="883" t="s">
        <v>26059</v>
      </c>
      <c r="I390" s="924">
        <v>1015251</v>
      </c>
      <c r="J390" s="924">
        <v>6788638</v>
      </c>
      <c r="K390" s="883" t="s">
        <v>26060</v>
      </c>
      <c r="L390" s="884">
        <v>1</v>
      </c>
    </row>
    <row r="391" spans="1:12">
      <c r="A391" s="885" t="s">
        <v>26058</v>
      </c>
      <c r="B391" s="886" t="s">
        <v>2189</v>
      </c>
      <c r="C391" s="886" t="s">
        <v>4643</v>
      </c>
      <c r="D391" s="886" t="s">
        <v>3470</v>
      </c>
      <c r="E391" s="886" t="s">
        <v>26057</v>
      </c>
      <c r="F391" s="886" t="s">
        <v>27073</v>
      </c>
      <c r="G391" s="886" t="s">
        <v>2068</v>
      </c>
      <c r="H391" s="886" t="s">
        <v>26061</v>
      </c>
      <c r="I391" s="925">
        <v>1016464</v>
      </c>
      <c r="J391" s="925">
        <v>6788966</v>
      </c>
      <c r="K391" s="886" t="s">
        <v>26060</v>
      </c>
      <c r="L391" s="887"/>
    </row>
    <row r="392" spans="1:12">
      <c r="A392" s="891" t="s">
        <v>26064</v>
      </c>
      <c r="B392" s="892" t="s">
        <v>2189</v>
      </c>
      <c r="C392" s="892" t="s">
        <v>2428</v>
      </c>
      <c r="D392" s="892" t="s">
        <v>2198</v>
      </c>
      <c r="E392" s="892" t="s">
        <v>26063</v>
      </c>
      <c r="F392" s="892" t="s">
        <v>26062</v>
      </c>
      <c r="G392" s="892" t="s">
        <v>2068</v>
      </c>
      <c r="H392" s="892" t="s">
        <v>3162</v>
      </c>
      <c r="I392" s="928">
        <v>933510</v>
      </c>
      <c r="J392" s="928">
        <v>6812420</v>
      </c>
      <c r="K392" s="892" t="s">
        <v>26065</v>
      </c>
      <c r="L392" s="893">
        <v>1</v>
      </c>
    </row>
    <row r="393" spans="1:12">
      <c r="A393" s="882" t="s">
        <v>26068</v>
      </c>
      <c r="B393" s="883" t="s">
        <v>2189</v>
      </c>
      <c r="C393" s="883" t="s">
        <v>2428</v>
      </c>
      <c r="D393" s="883" t="s">
        <v>2198</v>
      </c>
      <c r="E393" s="883" t="s">
        <v>26067</v>
      </c>
      <c r="F393" s="883" t="s">
        <v>26066</v>
      </c>
      <c r="G393" s="883" t="s">
        <v>2068</v>
      </c>
      <c r="H393" s="883" t="s">
        <v>26069</v>
      </c>
      <c r="I393" s="883">
        <v>935914</v>
      </c>
      <c r="J393" s="883">
        <v>6813202</v>
      </c>
      <c r="K393" s="883" t="s">
        <v>26070</v>
      </c>
      <c r="L393" s="884">
        <v>1</v>
      </c>
    </row>
    <row r="394" spans="1:12">
      <c r="A394" s="885" t="s">
        <v>26068</v>
      </c>
      <c r="B394" s="886" t="s">
        <v>2189</v>
      </c>
      <c r="C394" s="886" t="s">
        <v>2428</v>
      </c>
      <c r="D394" s="886" t="s">
        <v>2198</v>
      </c>
      <c r="E394" s="886" t="s">
        <v>26067</v>
      </c>
      <c r="F394" s="886" t="s">
        <v>26066</v>
      </c>
      <c r="G394" s="886" t="s">
        <v>2068</v>
      </c>
      <c r="H394" s="886" t="s">
        <v>26071</v>
      </c>
      <c r="I394" s="886">
        <v>936952</v>
      </c>
      <c r="J394" s="886">
        <v>6814504</v>
      </c>
      <c r="K394" s="886" t="s">
        <v>26070</v>
      </c>
      <c r="L394" s="887"/>
    </row>
    <row r="395" spans="1:12">
      <c r="A395" s="891" t="s">
        <v>26074</v>
      </c>
      <c r="B395" s="892" t="s">
        <v>2189</v>
      </c>
      <c r="C395" s="892" t="s">
        <v>2428</v>
      </c>
      <c r="D395" s="892" t="s">
        <v>2198</v>
      </c>
      <c r="E395" s="892" t="s">
        <v>26073</v>
      </c>
      <c r="F395" s="892" t="s">
        <v>26072</v>
      </c>
      <c r="G395" s="892" t="s">
        <v>2068</v>
      </c>
      <c r="H395" s="892" t="s">
        <v>3162</v>
      </c>
      <c r="I395" s="892">
        <v>904268</v>
      </c>
      <c r="J395" s="892">
        <v>6814575</v>
      </c>
      <c r="K395" s="892" t="s">
        <v>26075</v>
      </c>
      <c r="L395" s="893">
        <v>1</v>
      </c>
    </row>
    <row r="396" spans="1:12">
      <c r="A396" s="891" t="s">
        <v>26078</v>
      </c>
      <c r="B396" s="892" t="s">
        <v>2189</v>
      </c>
      <c r="C396" s="892" t="s">
        <v>2428</v>
      </c>
      <c r="D396" s="892" t="s">
        <v>2198</v>
      </c>
      <c r="E396" s="892" t="s">
        <v>26077</v>
      </c>
      <c r="F396" s="892" t="s">
        <v>26076</v>
      </c>
      <c r="G396" s="892" t="s">
        <v>2068</v>
      </c>
      <c r="H396" s="892" t="s">
        <v>3162</v>
      </c>
      <c r="I396" s="892">
        <v>1004522</v>
      </c>
      <c r="J396" s="892">
        <v>6803262</v>
      </c>
      <c r="K396" s="892" t="s">
        <v>26079</v>
      </c>
      <c r="L396" s="893">
        <v>1</v>
      </c>
    </row>
    <row r="397" spans="1:12">
      <c r="A397" s="891" t="s">
        <v>26082</v>
      </c>
      <c r="B397" s="892" t="s">
        <v>2189</v>
      </c>
      <c r="C397" s="892" t="s">
        <v>2428</v>
      </c>
      <c r="D397" s="892" t="s">
        <v>2198</v>
      </c>
      <c r="E397" s="892" t="s">
        <v>26081</v>
      </c>
      <c r="F397" s="892" t="s">
        <v>26080</v>
      </c>
      <c r="G397" s="892" t="s">
        <v>2068</v>
      </c>
      <c r="H397" s="892" t="s">
        <v>3162</v>
      </c>
      <c r="I397" s="892">
        <v>930137</v>
      </c>
      <c r="J397" s="892">
        <v>6781059</v>
      </c>
      <c r="K397" s="892" t="s">
        <v>26083</v>
      </c>
      <c r="L397" s="893">
        <v>1</v>
      </c>
    </row>
    <row r="398" spans="1:12">
      <c r="A398" s="891" t="s">
        <v>26086</v>
      </c>
      <c r="B398" s="892" t="s">
        <v>2189</v>
      </c>
      <c r="C398" s="892" t="s">
        <v>2428</v>
      </c>
      <c r="D398" s="892" t="s">
        <v>2198</v>
      </c>
      <c r="E398" s="892" t="s">
        <v>26085</v>
      </c>
      <c r="F398" s="892" t="s">
        <v>26084</v>
      </c>
      <c r="G398" s="892" t="s">
        <v>2068</v>
      </c>
      <c r="H398" s="892" t="s">
        <v>3162</v>
      </c>
      <c r="I398" s="892">
        <v>991394</v>
      </c>
      <c r="J398" s="892">
        <v>6812751</v>
      </c>
      <c r="K398" s="892" t="s">
        <v>26087</v>
      </c>
      <c r="L398" s="893">
        <v>1</v>
      </c>
    </row>
    <row r="399" spans="1:12">
      <c r="A399" s="891" t="s">
        <v>26090</v>
      </c>
      <c r="B399" s="892" t="s">
        <v>2189</v>
      </c>
      <c r="C399" s="892" t="s">
        <v>2428</v>
      </c>
      <c r="D399" s="892" t="s">
        <v>2198</v>
      </c>
      <c r="E399" s="892" t="s">
        <v>26089</v>
      </c>
      <c r="F399" s="892" t="s">
        <v>26088</v>
      </c>
      <c r="G399" s="892" t="s">
        <v>2068</v>
      </c>
      <c r="H399" s="892" t="s">
        <v>3162</v>
      </c>
      <c r="I399" s="892">
        <v>995443</v>
      </c>
      <c r="J399" s="892">
        <v>6811087</v>
      </c>
      <c r="K399" s="892" t="s">
        <v>26091</v>
      </c>
      <c r="L399" s="893">
        <v>1</v>
      </c>
    </row>
    <row r="400" spans="1:12">
      <c r="A400" s="882" t="s">
        <v>26094</v>
      </c>
      <c r="B400" s="883" t="s">
        <v>2202</v>
      </c>
      <c r="C400" s="883" t="s">
        <v>1982</v>
      </c>
      <c r="D400" s="883" t="s">
        <v>2203</v>
      </c>
      <c r="E400" s="883" t="s">
        <v>26093</v>
      </c>
      <c r="F400" s="906" t="s">
        <v>26092</v>
      </c>
      <c r="G400" s="883" t="s">
        <v>2068</v>
      </c>
      <c r="H400" s="883" t="s">
        <v>26095</v>
      </c>
      <c r="I400" s="883">
        <v>718851</v>
      </c>
      <c r="J400" s="883">
        <v>6906987</v>
      </c>
      <c r="K400" s="883" t="s">
        <v>26096</v>
      </c>
      <c r="L400" s="884">
        <v>1</v>
      </c>
    </row>
    <row r="401" spans="1:12">
      <c r="A401" s="888" t="s">
        <v>26094</v>
      </c>
      <c r="B401" s="889" t="s">
        <v>2202</v>
      </c>
      <c r="C401" s="889" t="s">
        <v>1982</v>
      </c>
      <c r="D401" s="889" t="s">
        <v>2203</v>
      </c>
      <c r="E401" s="889" t="s">
        <v>26093</v>
      </c>
      <c r="F401" s="905" t="s">
        <v>26092</v>
      </c>
      <c r="G401" s="889" t="s">
        <v>2068</v>
      </c>
      <c r="H401" s="889" t="s">
        <v>26097</v>
      </c>
      <c r="I401" s="889">
        <v>719166</v>
      </c>
      <c r="J401" s="889">
        <v>6907056</v>
      </c>
      <c r="K401" s="889" t="s">
        <v>26096</v>
      </c>
      <c r="L401" s="890"/>
    </row>
    <row r="402" spans="1:12">
      <c r="A402" s="885" t="s">
        <v>26094</v>
      </c>
      <c r="B402" s="886" t="s">
        <v>2202</v>
      </c>
      <c r="C402" s="886" t="s">
        <v>1982</v>
      </c>
      <c r="D402" s="886" t="s">
        <v>2203</v>
      </c>
      <c r="E402" s="886" t="s">
        <v>26093</v>
      </c>
      <c r="F402" s="907" t="s">
        <v>26092</v>
      </c>
      <c r="G402" s="886" t="s">
        <v>2068</v>
      </c>
      <c r="H402" s="886" t="s">
        <v>26098</v>
      </c>
      <c r="I402" s="886">
        <v>719099</v>
      </c>
      <c r="J402" s="886">
        <v>6907317</v>
      </c>
      <c r="K402" s="886" t="s">
        <v>26096</v>
      </c>
      <c r="L402" s="887"/>
    </row>
    <row r="403" spans="1:12">
      <c r="A403" s="882" t="s">
        <v>26101</v>
      </c>
      <c r="B403" s="883" t="s">
        <v>2202</v>
      </c>
      <c r="C403" s="883" t="s">
        <v>1982</v>
      </c>
      <c r="D403" s="883" t="s">
        <v>2203</v>
      </c>
      <c r="E403" s="883" t="s">
        <v>26100</v>
      </c>
      <c r="F403" s="906" t="s">
        <v>26099</v>
      </c>
      <c r="G403" s="883" t="s">
        <v>2068</v>
      </c>
      <c r="H403" s="883" t="s">
        <v>26102</v>
      </c>
      <c r="I403" s="883">
        <v>722639</v>
      </c>
      <c r="J403" s="883">
        <v>6895071</v>
      </c>
      <c r="K403" s="883" t="s">
        <v>26103</v>
      </c>
      <c r="L403" s="884">
        <v>1</v>
      </c>
    </row>
    <row r="404" spans="1:12">
      <c r="A404" s="888" t="s">
        <v>26101</v>
      </c>
      <c r="B404" s="889" t="s">
        <v>2202</v>
      </c>
      <c r="C404" s="889" t="s">
        <v>1982</v>
      </c>
      <c r="D404" s="889" t="s">
        <v>2203</v>
      </c>
      <c r="E404" s="889" t="s">
        <v>26100</v>
      </c>
      <c r="F404" s="905" t="s">
        <v>26099</v>
      </c>
      <c r="G404" s="889" t="s">
        <v>2068</v>
      </c>
      <c r="H404" s="889" t="s">
        <v>26104</v>
      </c>
      <c r="I404" s="889">
        <v>722784</v>
      </c>
      <c r="J404" s="889">
        <v>6894885</v>
      </c>
      <c r="K404" s="889" t="s">
        <v>26103</v>
      </c>
      <c r="L404" s="890"/>
    </row>
    <row r="405" spans="1:12">
      <c r="A405" s="885" t="s">
        <v>26101</v>
      </c>
      <c r="B405" s="886" t="s">
        <v>2202</v>
      </c>
      <c r="C405" s="886" t="s">
        <v>1982</v>
      </c>
      <c r="D405" s="886" t="s">
        <v>2203</v>
      </c>
      <c r="E405" s="886" t="s">
        <v>26100</v>
      </c>
      <c r="F405" s="907" t="s">
        <v>26099</v>
      </c>
      <c r="G405" s="886" t="s">
        <v>2068</v>
      </c>
      <c r="H405" s="886" t="s">
        <v>26105</v>
      </c>
      <c r="I405" s="886">
        <v>723485</v>
      </c>
      <c r="J405" s="886">
        <v>6895438</v>
      </c>
      <c r="K405" s="886" t="s">
        <v>26103</v>
      </c>
      <c r="L405" s="887"/>
    </row>
    <row r="406" spans="1:12">
      <c r="A406" s="888" t="s">
        <v>26108</v>
      </c>
      <c r="B406" s="889" t="s">
        <v>2202</v>
      </c>
      <c r="C406" s="889" t="s">
        <v>1982</v>
      </c>
      <c r="D406" s="889" t="s">
        <v>2203</v>
      </c>
      <c r="E406" s="889" t="s">
        <v>26107</v>
      </c>
      <c r="F406" s="905" t="s">
        <v>26106</v>
      </c>
      <c r="G406" s="889" t="s">
        <v>2068</v>
      </c>
      <c r="H406" s="889" t="s">
        <v>26109</v>
      </c>
      <c r="I406" s="889">
        <v>750589</v>
      </c>
      <c r="J406" s="889">
        <v>6925226</v>
      </c>
      <c r="K406" s="889" t="s">
        <v>26110</v>
      </c>
      <c r="L406" s="890">
        <v>1</v>
      </c>
    </row>
    <row r="407" spans="1:12">
      <c r="A407" s="888" t="s">
        <v>26108</v>
      </c>
      <c r="B407" s="889" t="s">
        <v>2202</v>
      </c>
      <c r="C407" s="889" t="s">
        <v>1982</v>
      </c>
      <c r="D407" s="889" t="s">
        <v>2203</v>
      </c>
      <c r="E407" s="889" t="s">
        <v>26107</v>
      </c>
      <c r="F407" s="905" t="s">
        <v>26106</v>
      </c>
      <c r="G407" s="889" t="s">
        <v>2068</v>
      </c>
      <c r="H407" s="889" t="s">
        <v>26111</v>
      </c>
      <c r="I407" s="889">
        <v>751007</v>
      </c>
      <c r="J407" s="889">
        <v>6925255</v>
      </c>
      <c r="K407" s="889" t="s">
        <v>26110</v>
      </c>
      <c r="L407" s="890"/>
    </row>
    <row r="408" spans="1:12">
      <c r="A408" s="888" t="s">
        <v>26108</v>
      </c>
      <c r="B408" s="889" t="s">
        <v>2202</v>
      </c>
      <c r="C408" s="889" t="s">
        <v>1982</v>
      </c>
      <c r="D408" s="889" t="s">
        <v>2203</v>
      </c>
      <c r="E408" s="889" t="s">
        <v>26107</v>
      </c>
      <c r="F408" s="905" t="s">
        <v>26106</v>
      </c>
      <c r="G408" s="889" t="s">
        <v>2068</v>
      </c>
      <c r="H408" s="889" t="s">
        <v>26112</v>
      </c>
      <c r="I408" s="889">
        <v>751406</v>
      </c>
      <c r="J408" s="889">
        <v>6925198</v>
      </c>
      <c r="K408" s="889" t="s">
        <v>26110</v>
      </c>
      <c r="L408" s="890"/>
    </row>
    <row r="409" spans="1:12">
      <c r="A409" s="882" t="s">
        <v>26115</v>
      </c>
      <c r="B409" s="883" t="s">
        <v>2202</v>
      </c>
      <c r="C409" s="883" t="s">
        <v>1982</v>
      </c>
      <c r="D409" s="883" t="s">
        <v>2203</v>
      </c>
      <c r="E409" s="883" t="s">
        <v>26114</v>
      </c>
      <c r="F409" s="906" t="s">
        <v>26113</v>
      </c>
      <c r="G409" s="883" t="s">
        <v>2068</v>
      </c>
      <c r="H409" s="883" t="s">
        <v>26116</v>
      </c>
      <c r="I409" s="883">
        <v>726509</v>
      </c>
      <c r="J409" s="883">
        <v>6900201</v>
      </c>
      <c r="K409" s="883" t="s">
        <v>26117</v>
      </c>
      <c r="L409" s="884">
        <v>1</v>
      </c>
    </row>
    <row r="410" spans="1:12">
      <c r="A410" s="888" t="s">
        <v>26115</v>
      </c>
      <c r="B410" s="889" t="s">
        <v>2202</v>
      </c>
      <c r="C410" s="889" t="s">
        <v>1982</v>
      </c>
      <c r="D410" s="889" t="s">
        <v>2203</v>
      </c>
      <c r="E410" s="889" t="s">
        <v>26114</v>
      </c>
      <c r="F410" s="905" t="s">
        <v>26113</v>
      </c>
      <c r="G410" s="889" t="s">
        <v>2068</v>
      </c>
      <c r="H410" s="889" t="s">
        <v>26118</v>
      </c>
      <c r="I410" s="889">
        <v>726988</v>
      </c>
      <c r="J410" s="889">
        <v>6900408</v>
      </c>
      <c r="K410" s="889" t="s">
        <v>26117</v>
      </c>
      <c r="L410" s="890"/>
    </row>
    <row r="411" spans="1:12">
      <c r="A411" s="888" t="s">
        <v>26115</v>
      </c>
      <c r="B411" s="889" t="s">
        <v>2202</v>
      </c>
      <c r="C411" s="889" t="s">
        <v>1982</v>
      </c>
      <c r="D411" s="889" t="s">
        <v>2203</v>
      </c>
      <c r="E411" s="889" t="s">
        <v>26114</v>
      </c>
      <c r="F411" s="905" t="s">
        <v>26113</v>
      </c>
      <c r="G411" s="889" t="s">
        <v>2068</v>
      </c>
      <c r="H411" s="889" t="s">
        <v>26119</v>
      </c>
      <c r="I411" s="889">
        <v>726530</v>
      </c>
      <c r="J411" s="889">
        <v>6900575</v>
      </c>
      <c r="K411" s="889" t="s">
        <v>26117</v>
      </c>
      <c r="L411" s="890"/>
    </row>
    <row r="412" spans="1:12">
      <c r="A412" s="888" t="s">
        <v>26115</v>
      </c>
      <c r="B412" s="889" t="s">
        <v>2202</v>
      </c>
      <c r="C412" s="889" t="s">
        <v>1982</v>
      </c>
      <c r="D412" s="889" t="s">
        <v>2203</v>
      </c>
      <c r="E412" s="889" t="s">
        <v>26114</v>
      </c>
      <c r="F412" s="905" t="s">
        <v>26113</v>
      </c>
      <c r="G412" s="889" t="s">
        <v>2068</v>
      </c>
      <c r="H412" s="889" t="s">
        <v>26120</v>
      </c>
      <c r="I412" s="889">
        <v>726999</v>
      </c>
      <c r="J412" s="889">
        <v>6901051</v>
      </c>
      <c r="K412" s="889" t="s">
        <v>26117</v>
      </c>
      <c r="L412" s="890"/>
    </row>
    <row r="413" spans="1:12">
      <c r="A413" s="885" t="s">
        <v>26115</v>
      </c>
      <c r="B413" s="886" t="s">
        <v>2202</v>
      </c>
      <c r="C413" s="886" t="s">
        <v>1982</v>
      </c>
      <c r="D413" s="886" t="s">
        <v>2203</v>
      </c>
      <c r="E413" s="886" t="s">
        <v>26114</v>
      </c>
      <c r="F413" s="907" t="s">
        <v>26113</v>
      </c>
      <c r="G413" s="886" t="s">
        <v>2068</v>
      </c>
      <c r="H413" s="886" t="s">
        <v>26121</v>
      </c>
      <c r="I413" s="886">
        <v>726855</v>
      </c>
      <c r="J413" s="886">
        <v>6900723</v>
      </c>
      <c r="K413" s="886" t="s">
        <v>26117</v>
      </c>
      <c r="L413" s="887"/>
    </row>
    <row r="414" spans="1:12">
      <c r="A414" s="888" t="s">
        <v>26124</v>
      </c>
      <c r="B414" s="889" t="s">
        <v>2202</v>
      </c>
      <c r="C414" s="889" t="s">
        <v>2011</v>
      </c>
      <c r="D414" s="889" t="s">
        <v>2212</v>
      </c>
      <c r="E414" s="889" t="s">
        <v>26123</v>
      </c>
      <c r="F414" s="905" t="s">
        <v>26122</v>
      </c>
      <c r="G414" s="889" t="s">
        <v>2068</v>
      </c>
      <c r="H414" s="889" t="s">
        <v>26125</v>
      </c>
      <c r="I414" s="889">
        <v>780813</v>
      </c>
      <c r="J414" s="889">
        <v>6987902</v>
      </c>
      <c r="K414" s="889" t="s">
        <v>26126</v>
      </c>
      <c r="L414" s="890">
        <v>1</v>
      </c>
    </row>
    <row r="415" spans="1:12">
      <c r="A415" s="882" t="s">
        <v>26129</v>
      </c>
      <c r="B415" s="883" t="s">
        <v>2202</v>
      </c>
      <c r="C415" s="883" t="s">
        <v>2011</v>
      </c>
      <c r="D415" s="883" t="s">
        <v>2212</v>
      </c>
      <c r="E415" s="883" t="s">
        <v>26128</v>
      </c>
      <c r="F415" s="906" t="s">
        <v>26127</v>
      </c>
      <c r="G415" s="883" t="s">
        <v>2068</v>
      </c>
      <c r="H415" s="883" t="s">
        <v>26130</v>
      </c>
      <c r="I415" s="883">
        <v>781224</v>
      </c>
      <c r="J415" s="883">
        <v>7007656</v>
      </c>
      <c r="K415" s="883" t="s">
        <v>26131</v>
      </c>
      <c r="L415" s="884">
        <v>1</v>
      </c>
    </row>
    <row r="416" spans="1:12">
      <c r="A416" s="888" t="s">
        <v>26129</v>
      </c>
      <c r="B416" s="889" t="s">
        <v>2202</v>
      </c>
      <c r="C416" s="889" t="s">
        <v>2011</v>
      </c>
      <c r="D416" s="889" t="s">
        <v>2212</v>
      </c>
      <c r="E416" s="889" t="s">
        <v>26128</v>
      </c>
      <c r="F416" s="905" t="s">
        <v>26127</v>
      </c>
      <c r="G416" s="889" t="s">
        <v>2068</v>
      </c>
      <c r="H416" s="889" t="s">
        <v>26132</v>
      </c>
      <c r="I416" s="889">
        <v>780746</v>
      </c>
      <c r="J416" s="889">
        <v>7006281</v>
      </c>
      <c r="K416" s="889" t="s">
        <v>26131</v>
      </c>
      <c r="L416" s="890"/>
    </row>
    <row r="417" spans="1:12">
      <c r="A417" s="888" t="s">
        <v>26129</v>
      </c>
      <c r="B417" s="889" t="s">
        <v>2202</v>
      </c>
      <c r="C417" s="889" t="s">
        <v>2011</v>
      </c>
      <c r="D417" s="889" t="s">
        <v>2212</v>
      </c>
      <c r="E417" s="889" t="s">
        <v>26128</v>
      </c>
      <c r="F417" s="905" t="s">
        <v>26127</v>
      </c>
      <c r="G417" s="889" t="s">
        <v>2068</v>
      </c>
      <c r="H417" s="889" t="s">
        <v>26133</v>
      </c>
      <c r="I417" s="889">
        <v>779648</v>
      </c>
      <c r="J417" s="889">
        <v>7006834</v>
      </c>
      <c r="K417" s="889" t="s">
        <v>26131</v>
      </c>
      <c r="L417" s="890"/>
    </row>
    <row r="418" spans="1:12">
      <c r="A418" s="888" t="s">
        <v>26129</v>
      </c>
      <c r="B418" s="889" t="s">
        <v>2202</v>
      </c>
      <c r="C418" s="889" t="s">
        <v>2011</v>
      </c>
      <c r="D418" s="889" t="s">
        <v>2212</v>
      </c>
      <c r="E418" s="889" t="s">
        <v>26128</v>
      </c>
      <c r="F418" s="905" t="s">
        <v>26127</v>
      </c>
      <c r="G418" s="889" t="s">
        <v>2068</v>
      </c>
      <c r="H418" s="889" t="s">
        <v>26134</v>
      </c>
      <c r="I418" s="889">
        <v>779441</v>
      </c>
      <c r="J418" s="889">
        <v>7008208</v>
      </c>
      <c r="K418" s="889" t="s">
        <v>26131</v>
      </c>
      <c r="L418" s="890"/>
    </row>
    <row r="419" spans="1:12">
      <c r="A419" s="885" t="s">
        <v>26129</v>
      </c>
      <c r="B419" s="886" t="s">
        <v>2202</v>
      </c>
      <c r="C419" s="886" t="s">
        <v>2011</v>
      </c>
      <c r="D419" s="886" t="s">
        <v>2212</v>
      </c>
      <c r="E419" s="886" t="s">
        <v>26128</v>
      </c>
      <c r="F419" s="907" t="s">
        <v>26127</v>
      </c>
      <c r="G419" s="886" t="s">
        <v>2068</v>
      </c>
      <c r="H419" s="886" t="s">
        <v>26135</v>
      </c>
      <c r="I419" s="886">
        <v>780275</v>
      </c>
      <c r="J419" s="886">
        <v>7007188</v>
      </c>
      <c r="K419" s="886" t="s">
        <v>26131</v>
      </c>
      <c r="L419" s="887"/>
    </row>
    <row r="420" spans="1:12">
      <c r="A420" s="888" t="s">
        <v>26138</v>
      </c>
      <c r="B420" s="889" t="s">
        <v>2202</v>
      </c>
      <c r="C420" s="889" t="s">
        <v>2011</v>
      </c>
      <c r="D420" s="889" t="s">
        <v>2212</v>
      </c>
      <c r="E420" s="889" t="s">
        <v>26137</v>
      </c>
      <c r="F420" s="905" t="s">
        <v>26136</v>
      </c>
      <c r="G420" s="889" t="s">
        <v>2068</v>
      </c>
      <c r="H420" s="889" t="s">
        <v>26139</v>
      </c>
      <c r="I420" s="889">
        <v>745001</v>
      </c>
      <c r="J420" s="889">
        <v>6994078</v>
      </c>
      <c r="K420" s="889" t="s">
        <v>26140</v>
      </c>
      <c r="L420" s="890">
        <v>1</v>
      </c>
    </row>
    <row r="421" spans="1:12">
      <c r="A421" s="888" t="s">
        <v>26138</v>
      </c>
      <c r="B421" s="889" t="s">
        <v>2202</v>
      </c>
      <c r="C421" s="889" t="s">
        <v>2011</v>
      </c>
      <c r="D421" s="889" t="s">
        <v>2212</v>
      </c>
      <c r="E421" s="889" t="s">
        <v>26137</v>
      </c>
      <c r="F421" s="905" t="s">
        <v>26136</v>
      </c>
      <c r="G421" s="889" t="s">
        <v>2068</v>
      </c>
      <c r="H421" s="889" t="s">
        <v>26141</v>
      </c>
      <c r="I421" s="889">
        <v>745803</v>
      </c>
      <c r="J421" s="889">
        <v>6993636</v>
      </c>
      <c r="K421" s="889" t="s">
        <v>26140</v>
      </c>
      <c r="L421" s="890"/>
    </row>
    <row r="422" spans="1:12">
      <c r="A422" s="888" t="s">
        <v>26138</v>
      </c>
      <c r="B422" s="889" t="s">
        <v>2202</v>
      </c>
      <c r="C422" s="889" t="s">
        <v>2011</v>
      </c>
      <c r="D422" s="889" t="s">
        <v>2212</v>
      </c>
      <c r="E422" s="889" t="s">
        <v>26137</v>
      </c>
      <c r="F422" s="905" t="s">
        <v>26136</v>
      </c>
      <c r="G422" s="889" t="s">
        <v>2068</v>
      </c>
      <c r="H422" s="889" t="s">
        <v>26142</v>
      </c>
      <c r="I422" s="889">
        <v>747389</v>
      </c>
      <c r="J422" s="889">
        <v>6993246</v>
      </c>
      <c r="K422" s="889" t="s">
        <v>26140</v>
      </c>
      <c r="L422" s="890"/>
    </row>
    <row r="423" spans="1:12">
      <c r="A423" s="882" t="s">
        <v>26145</v>
      </c>
      <c r="B423" s="883" t="s">
        <v>2202</v>
      </c>
      <c r="C423" s="883" t="s">
        <v>1999</v>
      </c>
      <c r="D423" s="883" t="s">
        <v>2219</v>
      </c>
      <c r="E423" s="883" t="s">
        <v>26144</v>
      </c>
      <c r="F423" s="906" t="s">
        <v>26143</v>
      </c>
      <c r="G423" s="883" t="s">
        <v>2068</v>
      </c>
      <c r="H423" s="883" t="s">
        <v>26146</v>
      </c>
      <c r="I423" s="883">
        <v>663568</v>
      </c>
      <c r="J423" s="883">
        <v>6925928</v>
      </c>
      <c r="K423" s="883" t="s">
        <v>26147</v>
      </c>
      <c r="L423" s="884">
        <v>1</v>
      </c>
    </row>
    <row r="424" spans="1:12">
      <c r="A424" s="888" t="s">
        <v>26145</v>
      </c>
      <c r="B424" s="889" t="s">
        <v>2202</v>
      </c>
      <c r="C424" s="889" t="s">
        <v>1999</v>
      </c>
      <c r="D424" s="889" t="s">
        <v>2219</v>
      </c>
      <c r="E424" s="889" t="s">
        <v>26144</v>
      </c>
      <c r="F424" s="905" t="s">
        <v>26143</v>
      </c>
      <c r="G424" s="889" t="s">
        <v>2068</v>
      </c>
      <c r="H424" s="889" t="s">
        <v>26148</v>
      </c>
      <c r="I424" s="889">
        <v>663409</v>
      </c>
      <c r="J424" s="889">
        <v>6926034</v>
      </c>
      <c r="K424" s="889" t="s">
        <v>26147</v>
      </c>
      <c r="L424" s="890"/>
    </row>
    <row r="425" spans="1:12">
      <c r="A425" s="888" t="s">
        <v>26145</v>
      </c>
      <c r="B425" s="889" t="s">
        <v>2202</v>
      </c>
      <c r="C425" s="889" t="s">
        <v>1999</v>
      </c>
      <c r="D425" s="889" t="s">
        <v>2219</v>
      </c>
      <c r="E425" s="889" t="s">
        <v>26144</v>
      </c>
      <c r="F425" s="905" t="s">
        <v>26143</v>
      </c>
      <c r="G425" s="889" t="s">
        <v>2068</v>
      </c>
      <c r="H425" s="889" t="s">
        <v>26149</v>
      </c>
      <c r="I425" s="889">
        <v>663155</v>
      </c>
      <c r="J425" s="889">
        <v>6925401</v>
      </c>
      <c r="K425" s="889" t="s">
        <v>26147</v>
      </c>
      <c r="L425" s="890"/>
    </row>
    <row r="426" spans="1:12">
      <c r="A426" s="888" t="s">
        <v>26145</v>
      </c>
      <c r="B426" s="889" t="s">
        <v>2202</v>
      </c>
      <c r="C426" s="889" t="s">
        <v>1999</v>
      </c>
      <c r="D426" s="889" t="s">
        <v>2219</v>
      </c>
      <c r="E426" s="889" t="s">
        <v>26144</v>
      </c>
      <c r="F426" s="905" t="s">
        <v>26143</v>
      </c>
      <c r="G426" s="889" t="s">
        <v>2068</v>
      </c>
      <c r="H426" s="889" t="s">
        <v>2362</v>
      </c>
      <c r="I426" s="889">
        <v>663066</v>
      </c>
      <c r="J426" s="889">
        <v>6925582</v>
      </c>
      <c r="K426" s="889" t="s">
        <v>26147</v>
      </c>
      <c r="L426" s="890"/>
    </row>
    <row r="427" spans="1:12">
      <c r="A427" s="885" t="s">
        <v>26145</v>
      </c>
      <c r="B427" s="886" t="s">
        <v>2202</v>
      </c>
      <c r="C427" s="886" t="s">
        <v>1999</v>
      </c>
      <c r="D427" s="886" t="s">
        <v>2219</v>
      </c>
      <c r="E427" s="886" t="s">
        <v>26144</v>
      </c>
      <c r="F427" s="907" t="s">
        <v>26143</v>
      </c>
      <c r="G427" s="886" t="s">
        <v>2068</v>
      </c>
      <c r="H427" s="886" t="s">
        <v>26150</v>
      </c>
      <c r="I427" s="886">
        <v>663462</v>
      </c>
      <c r="J427" s="886">
        <v>6925530</v>
      </c>
      <c r="K427" s="886" t="s">
        <v>26147</v>
      </c>
      <c r="L427" s="887"/>
    </row>
    <row r="428" spans="1:12" ht="27.6">
      <c r="A428" s="888" t="s">
        <v>26153</v>
      </c>
      <c r="B428" s="889" t="s">
        <v>2202</v>
      </c>
      <c r="C428" s="889" t="s">
        <v>1999</v>
      </c>
      <c r="D428" s="889" t="s">
        <v>2219</v>
      </c>
      <c r="E428" s="889" t="s">
        <v>26152</v>
      </c>
      <c r="F428" s="905" t="s">
        <v>27074</v>
      </c>
      <c r="G428" s="889" t="s">
        <v>2068</v>
      </c>
      <c r="H428" s="889" t="s">
        <v>26154</v>
      </c>
      <c r="I428" s="889">
        <v>656419</v>
      </c>
      <c r="J428" s="889">
        <v>6918046</v>
      </c>
      <c r="K428" s="889" t="s">
        <v>26155</v>
      </c>
      <c r="L428" s="890">
        <v>1</v>
      </c>
    </row>
    <row r="429" spans="1:12" ht="27.6">
      <c r="A429" s="888" t="s">
        <v>26153</v>
      </c>
      <c r="B429" s="889" t="s">
        <v>2202</v>
      </c>
      <c r="C429" s="889" t="s">
        <v>1999</v>
      </c>
      <c r="D429" s="889" t="s">
        <v>2219</v>
      </c>
      <c r="E429" s="889" t="s">
        <v>26152</v>
      </c>
      <c r="F429" s="905" t="s">
        <v>27074</v>
      </c>
      <c r="G429" s="889" t="s">
        <v>2068</v>
      </c>
      <c r="H429" s="889" t="s">
        <v>26156</v>
      </c>
      <c r="I429" s="889">
        <v>656002</v>
      </c>
      <c r="J429" s="889">
        <v>6917971</v>
      </c>
      <c r="K429" s="889" t="s">
        <v>26155</v>
      </c>
      <c r="L429" s="890"/>
    </row>
    <row r="430" spans="1:12" ht="27.6">
      <c r="A430" s="888" t="s">
        <v>26153</v>
      </c>
      <c r="B430" s="889" t="s">
        <v>2202</v>
      </c>
      <c r="C430" s="889" t="s">
        <v>1999</v>
      </c>
      <c r="D430" s="889" t="s">
        <v>2219</v>
      </c>
      <c r="E430" s="889" t="s">
        <v>26152</v>
      </c>
      <c r="F430" s="905" t="s">
        <v>27074</v>
      </c>
      <c r="G430" s="889" t="s">
        <v>2068</v>
      </c>
      <c r="H430" s="889" t="s">
        <v>26157</v>
      </c>
      <c r="I430" s="889">
        <v>655816</v>
      </c>
      <c r="J430" s="889">
        <v>6917503</v>
      </c>
      <c r="K430" s="889" t="s">
        <v>26155</v>
      </c>
      <c r="L430" s="890"/>
    </row>
    <row r="431" spans="1:12" ht="27.6">
      <c r="A431" s="888" t="s">
        <v>26153</v>
      </c>
      <c r="B431" s="889" t="s">
        <v>2202</v>
      </c>
      <c r="C431" s="889" t="s">
        <v>1999</v>
      </c>
      <c r="D431" s="889" t="s">
        <v>2219</v>
      </c>
      <c r="E431" s="889" t="s">
        <v>26152</v>
      </c>
      <c r="F431" s="905" t="s">
        <v>27074</v>
      </c>
      <c r="G431" s="889" t="s">
        <v>2068</v>
      </c>
      <c r="H431" s="889" t="s">
        <v>26158</v>
      </c>
      <c r="I431" s="889">
        <v>656295</v>
      </c>
      <c r="J431" s="889">
        <v>6917655</v>
      </c>
      <c r="K431" s="889" t="s">
        <v>26155</v>
      </c>
      <c r="L431" s="890"/>
    </row>
    <row r="432" spans="1:12" ht="27.6">
      <c r="A432" s="888" t="s">
        <v>26153</v>
      </c>
      <c r="B432" s="889" t="s">
        <v>2202</v>
      </c>
      <c r="C432" s="889" t="s">
        <v>1999</v>
      </c>
      <c r="D432" s="889" t="s">
        <v>2219</v>
      </c>
      <c r="E432" s="889" t="s">
        <v>26152</v>
      </c>
      <c r="F432" s="905" t="s">
        <v>27074</v>
      </c>
      <c r="G432" s="889" t="s">
        <v>2068</v>
      </c>
      <c r="H432" s="889" t="s">
        <v>26159</v>
      </c>
      <c r="I432" s="889">
        <v>656244</v>
      </c>
      <c r="J432" s="889">
        <v>6917852</v>
      </c>
      <c r="K432" s="889" t="s">
        <v>26155</v>
      </c>
      <c r="L432" s="890"/>
    </row>
    <row r="433" spans="1:12">
      <c r="A433" s="882" t="s">
        <v>26162</v>
      </c>
      <c r="B433" s="883" t="s">
        <v>2202</v>
      </c>
      <c r="C433" s="883" t="s">
        <v>1999</v>
      </c>
      <c r="D433" s="883" t="s">
        <v>2219</v>
      </c>
      <c r="E433" s="883" t="s">
        <v>26161</v>
      </c>
      <c r="F433" s="906" t="s">
        <v>26160</v>
      </c>
      <c r="G433" s="883" t="s">
        <v>2068</v>
      </c>
      <c r="H433" s="883" t="s">
        <v>26163</v>
      </c>
      <c r="I433" s="883">
        <v>698692</v>
      </c>
      <c r="J433" s="883">
        <v>6887957</v>
      </c>
      <c r="K433" s="883" t="s">
        <v>26164</v>
      </c>
      <c r="L433" s="884">
        <v>1</v>
      </c>
    </row>
    <row r="434" spans="1:12">
      <c r="A434" s="888" t="s">
        <v>26162</v>
      </c>
      <c r="B434" s="889" t="s">
        <v>2202</v>
      </c>
      <c r="C434" s="889" t="s">
        <v>1999</v>
      </c>
      <c r="D434" s="889" t="s">
        <v>2219</v>
      </c>
      <c r="E434" s="889" t="s">
        <v>26161</v>
      </c>
      <c r="F434" s="905" t="s">
        <v>26160</v>
      </c>
      <c r="G434" s="889" t="s">
        <v>2068</v>
      </c>
      <c r="H434" s="889" t="s">
        <v>26165</v>
      </c>
      <c r="I434" s="889">
        <v>699982</v>
      </c>
      <c r="J434" s="889">
        <v>6888818</v>
      </c>
      <c r="K434" s="889" t="s">
        <v>26164</v>
      </c>
      <c r="L434" s="890"/>
    </row>
    <row r="435" spans="1:12">
      <c r="A435" s="888" t="s">
        <v>26162</v>
      </c>
      <c r="B435" s="889" t="s">
        <v>2202</v>
      </c>
      <c r="C435" s="889" t="s">
        <v>1999</v>
      </c>
      <c r="D435" s="889" t="s">
        <v>2219</v>
      </c>
      <c r="E435" s="889" t="s">
        <v>26161</v>
      </c>
      <c r="F435" s="905" t="s">
        <v>26160</v>
      </c>
      <c r="G435" s="889" t="s">
        <v>2068</v>
      </c>
      <c r="H435" s="889" t="s">
        <v>9242</v>
      </c>
      <c r="I435" s="889">
        <v>699940</v>
      </c>
      <c r="J435" s="889">
        <v>6888245</v>
      </c>
      <c r="K435" s="889" t="s">
        <v>26164</v>
      </c>
      <c r="L435" s="890"/>
    </row>
    <row r="436" spans="1:12">
      <c r="A436" s="885" t="s">
        <v>26162</v>
      </c>
      <c r="B436" s="886" t="s">
        <v>2202</v>
      </c>
      <c r="C436" s="886" t="s">
        <v>1999</v>
      </c>
      <c r="D436" s="886" t="s">
        <v>2219</v>
      </c>
      <c r="E436" s="886" t="s">
        <v>26161</v>
      </c>
      <c r="F436" s="907" t="s">
        <v>26160</v>
      </c>
      <c r="G436" s="886" t="s">
        <v>2068</v>
      </c>
      <c r="H436" s="886" t="s">
        <v>26166</v>
      </c>
      <c r="I436" s="886">
        <v>698820</v>
      </c>
      <c r="J436" s="886">
        <v>6888155</v>
      </c>
      <c r="K436" s="886" t="s">
        <v>26164</v>
      </c>
      <c r="L436" s="887"/>
    </row>
    <row r="437" spans="1:12">
      <c r="A437" s="888" t="s">
        <v>26169</v>
      </c>
      <c r="B437" s="889" t="s">
        <v>2202</v>
      </c>
      <c r="C437" s="889" t="s">
        <v>1997</v>
      </c>
      <c r="D437" s="889" t="s">
        <v>2226</v>
      </c>
      <c r="E437" s="889" t="s">
        <v>26168</v>
      </c>
      <c r="F437" s="905" t="s">
        <v>26167</v>
      </c>
      <c r="G437" s="889" t="s">
        <v>2068</v>
      </c>
      <c r="H437" s="889" t="s">
        <v>26170</v>
      </c>
      <c r="I437" s="889">
        <v>640442</v>
      </c>
      <c r="J437" s="889">
        <v>7063370</v>
      </c>
      <c r="K437" s="889" t="s">
        <v>26171</v>
      </c>
      <c r="L437" s="890">
        <v>1</v>
      </c>
    </row>
    <row r="438" spans="1:12">
      <c r="A438" s="888" t="s">
        <v>26169</v>
      </c>
      <c r="B438" s="889" t="s">
        <v>2202</v>
      </c>
      <c r="C438" s="889" t="s">
        <v>1997</v>
      </c>
      <c r="D438" s="889" t="s">
        <v>2226</v>
      </c>
      <c r="E438" s="889" t="s">
        <v>26168</v>
      </c>
      <c r="F438" s="905" t="s">
        <v>26167</v>
      </c>
      <c r="G438" s="889" t="s">
        <v>2068</v>
      </c>
      <c r="H438" s="889" t="s">
        <v>26172</v>
      </c>
      <c r="I438" s="889">
        <v>641117</v>
      </c>
      <c r="J438" s="889">
        <v>7063699</v>
      </c>
      <c r="K438" s="889" t="s">
        <v>26171</v>
      </c>
      <c r="L438" s="890"/>
    </row>
    <row r="439" spans="1:12">
      <c r="A439" s="888" t="s">
        <v>26169</v>
      </c>
      <c r="B439" s="889" t="s">
        <v>2202</v>
      </c>
      <c r="C439" s="889" t="s">
        <v>1997</v>
      </c>
      <c r="D439" s="889" t="s">
        <v>2226</v>
      </c>
      <c r="E439" s="889" t="s">
        <v>26168</v>
      </c>
      <c r="F439" s="905" t="s">
        <v>26167</v>
      </c>
      <c r="G439" s="889" t="s">
        <v>2068</v>
      </c>
      <c r="H439" s="889" t="s">
        <v>26173</v>
      </c>
      <c r="I439" s="889">
        <v>640817</v>
      </c>
      <c r="J439" s="889">
        <v>7063777</v>
      </c>
      <c r="K439" s="889" t="s">
        <v>26171</v>
      </c>
      <c r="L439" s="890"/>
    </row>
    <row r="440" spans="1:12">
      <c r="A440" s="888" t="s">
        <v>26169</v>
      </c>
      <c r="B440" s="889" t="s">
        <v>2202</v>
      </c>
      <c r="C440" s="889" t="s">
        <v>1997</v>
      </c>
      <c r="D440" s="889" t="s">
        <v>2226</v>
      </c>
      <c r="E440" s="889" t="s">
        <v>26168</v>
      </c>
      <c r="F440" s="905" t="s">
        <v>26167</v>
      </c>
      <c r="G440" s="889" t="s">
        <v>2068</v>
      </c>
      <c r="H440" s="889" t="s">
        <v>26174</v>
      </c>
      <c r="I440" s="889">
        <v>640848</v>
      </c>
      <c r="J440" s="889">
        <v>7064115</v>
      </c>
      <c r="K440" s="889" t="s">
        <v>26171</v>
      </c>
      <c r="L440" s="890"/>
    </row>
    <row r="441" spans="1:12">
      <c r="A441" s="882" t="s">
        <v>26177</v>
      </c>
      <c r="B441" s="883" t="s">
        <v>2202</v>
      </c>
      <c r="C441" s="883" t="s">
        <v>1997</v>
      </c>
      <c r="D441" s="883" t="s">
        <v>2226</v>
      </c>
      <c r="E441" s="883" t="s">
        <v>26176</v>
      </c>
      <c r="F441" s="906" t="s">
        <v>27075</v>
      </c>
      <c r="G441" s="883" t="s">
        <v>2068</v>
      </c>
      <c r="H441" s="883" t="s">
        <v>26178</v>
      </c>
      <c r="I441" s="883">
        <v>643120</v>
      </c>
      <c r="J441" s="883">
        <v>7042505</v>
      </c>
      <c r="K441" s="883" t="s">
        <v>26179</v>
      </c>
      <c r="L441" s="884">
        <v>1</v>
      </c>
    </row>
    <row r="442" spans="1:12">
      <c r="A442" s="888" t="s">
        <v>26177</v>
      </c>
      <c r="B442" s="889" t="s">
        <v>2202</v>
      </c>
      <c r="C442" s="889" t="s">
        <v>1997</v>
      </c>
      <c r="D442" s="889" t="s">
        <v>2226</v>
      </c>
      <c r="E442" s="889" t="s">
        <v>26176</v>
      </c>
      <c r="F442" s="905" t="s">
        <v>27075</v>
      </c>
      <c r="G442" s="889" t="s">
        <v>2068</v>
      </c>
      <c r="H442" s="889" t="s">
        <v>26180</v>
      </c>
      <c r="I442" s="889">
        <v>641843</v>
      </c>
      <c r="J442" s="889">
        <v>7041196</v>
      </c>
      <c r="K442" s="889" t="s">
        <v>26179</v>
      </c>
      <c r="L442" s="890"/>
    </row>
    <row r="443" spans="1:12">
      <c r="A443" s="888" t="s">
        <v>26177</v>
      </c>
      <c r="B443" s="889" t="s">
        <v>2202</v>
      </c>
      <c r="C443" s="889" t="s">
        <v>1997</v>
      </c>
      <c r="D443" s="889" t="s">
        <v>2226</v>
      </c>
      <c r="E443" s="889" t="s">
        <v>26176</v>
      </c>
      <c r="F443" s="905" t="s">
        <v>27075</v>
      </c>
      <c r="G443" s="889" t="s">
        <v>2068</v>
      </c>
      <c r="H443" s="889" t="s">
        <v>26181</v>
      </c>
      <c r="I443" s="889">
        <v>641350</v>
      </c>
      <c r="J443" s="889">
        <v>7041433</v>
      </c>
      <c r="K443" s="889" t="s">
        <v>26179</v>
      </c>
      <c r="L443" s="890"/>
    </row>
    <row r="444" spans="1:12">
      <c r="A444" s="888" t="s">
        <v>26177</v>
      </c>
      <c r="B444" s="889" t="s">
        <v>2202</v>
      </c>
      <c r="C444" s="889" t="s">
        <v>1997</v>
      </c>
      <c r="D444" s="889" t="s">
        <v>2226</v>
      </c>
      <c r="E444" s="889" t="s">
        <v>26176</v>
      </c>
      <c r="F444" s="905" t="s">
        <v>27075</v>
      </c>
      <c r="G444" s="889" t="s">
        <v>2068</v>
      </c>
      <c r="H444" s="889" t="s">
        <v>26182</v>
      </c>
      <c r="I444" s="889">
        <v>643133</v>
      </c>
      <c r="J444" s="889">
        <v>7041948</v>
      </c>
      <c r="K444" s="889" t="s">
        <v>26179</v>
      </c>
      <c r="L444" s="890"/>
    </row>
    <row r="445" spans="1:12">
      <c r="A445" s="885" t="s">
        <v>26177</v>
      </c>
      <c r="B445" s="886" t="s">
        <v>2202</v>
      </c>
      <c r="C445" s="886" t="s">
        <v>1997</v>
      </c>
      <c r="D445" s="886" t="s">
        <v>2226</v>
      </c>
      <c r="E445" s="886" t="s">
        <v>26176</v>
      </c>
      <c r="F445" s="907" t="s">
        <v>27075</v>
      </c>
      <c r="G445" s="886" t="s">
        <v>2068</v>
      </c>
      <c r="H445" s="886" t="s">
        <v>26181</v>
      </c>
      <c r="I445" s="886">
        <v>641600</v>
      </c>
      <c r="J445" s="886">
        <v>7042007</v>
      </c>
      <c r="K445" s="886" t="s">
        <v>26179</v>
      </c>
      <c r="L445" s="887"/>
    </row>
    <row r="446" spans="1:12">
      <c r="A446" s="888" t="s">
        <v>26185</v>
      </c>
      <c r="B446" s="889" t="s">
        <v>2202</v>
      </c>
      <c r="C446" s="889" t="s">
        <v>1997</v>
      </c>
      <c r="D446" s="889" t="s">
        <v>2226</v>
      </c>
      <c r="E446" s="889" t="s">
        <v>26184</v>
      </c>
      <c r="F446" s="905" t="s">
        <v>26183</v>
      </c>
      <c r="G446" s="889" t="s">
        <v>2068</v>
      </c>
      <c r="H446" s="889" t="s">
        <v>26186</v>
      </c>
      <c r="I446" s="889">
        <v>641104</v>
      </c>
      <c r="J446" s="889">
        <v>7051309</v>
      </c>
      <c r="K446" s="889" t="s">
        <v>26187</v>
      </c>
      <c r="L446" s="890">
        <v>2</v>
      </c>
    </row>
    <row r="447" spans="1:12">
      <c r="A447" s="888" t="s">
        <v>26185</v>
      </c>
      <c r="B447" s="889" t="s">
        <v>2202</v>
      </c>
      <c r="C447" s="889" t="s">
        <v>1997</v>
      </c>
      <c r="D447" s="889" t="s">
        <v>2226</v>
      </c>
      <c r="E447" s="889" t="s">
        <v>26184</v>
      </c>
      <c r="F447" s="905" t="s">
        <v>26183</v>
      </c>
      <c r="G447" s="889" t="s">
        <v>2068</v>
      </c>
      <c r="H447" s="889" t="s">
        <v>26188</v>
      </c>
      <c r="I447" s="889">
        <v>641064</v>
      </c>
      <c r="J447" s="889">
        <v>7051671</v>
      </c>
      <c r="K447" s="889" t="s">
        <v>26187</v>
      </c>
      <c r="L447" s="890"/>
    </row>
    <row r="448" spans="1:12">
      <c r="A448" s="888" t="s">
        <v>26185</v>
      </c>
      <c r="B448" s="889" t="s">
        <v>2202</v>
      </c>
      <c r="C448" s="889" t="s">
        <v>1997</v>
      </c>
      <c r="D448" s="889" t="s">
        <v>2226</v>
      </c>
      <c r="E448" s="889" t="s">
        <v>26184</v>
      </c>
      <c r="F448" s="905" t="s">
        <v>26189</v>
      </c>
      <c r="G448" s="889" t="s">
        <v>2068</v>
      </c>
      <c r="H448" s="889" t="s">
        <v>26190</v>
      </c>
      <c r="I448" s="889">
        <v>640445</v>
      </c>
      <c r="J448" s="889">
        <v>7049992</v>
      </c>
      <c r="K448" s="889" t="s">
        <v>26191</v>
      </c>
      <c r="L448" s="890"/>
    </row>
    <row r="449" spans="1:12">
      <c r="A449" s="888" t="s">
        <v>26185</v>
      </c>
      <c r="B449" s="889" t="s">
        <v>2202</v>
      </c>
      <c r="C449" s="889" t="s">
        <v>1997</v>
      </c>
      <c r="D449" s="889" t="s">
        <v>2226</v>
      </c>
      <c r="E449" s="889" t="s">
        <v>26184</v>
      </c>
      <c r="F449" s="905" t="s">
        <v>26189</v>
      </c>
      <c r="G449" s="889" t="s">
        <v>2068</v>
      </c>
      <c r="H449" s="889" t="s">
        <v>26192</v>
      </c>
      <c r="I449" s="889">
        <v>641054</v>
      </c>
      <c r="J449" s="889">
        <v>7050122</v>
      </c>
      <c r="K449" s="889" t="s">
        <v>26191</v>
      </c>
      <c r="L449" s="890"/>
    </row>
    <row r="450" spans="1:12">
      <c r="A450" s="888" t="s">
        <v>26185</v>
      </c>
      <c r="B450" s="889" t="s">
        <v>2202</v>
      </c>
      <c r="C450" s="889" t="s">
        <v>1997</v>
      </c>
      <c r="D450" s="889" t="s">
        <v>2226</v>
      </c>
      <c r="E450" s="889" t="s">
        <v>26184</v>
      </c>
      <c r="F450" s="905" t="s">
        <v>26189</v>
      </c>
      <c r="G450" s="889" t="s">
        <v>2068</v>
      </c>
      <c r="H450" s="889" t="s">
        <v>26193</v>
      </c>
      <c r="I450" s="889">
        <v>640327</v>
      </c>
      <c r="J450" s="889">
        <v>7050446</v>
      </c>
      <c r="K450" s="889" t="s">
        <v>26191</v>
      </c>
      <c r="L450" s="890"/>
    </row>
    <row r="451" spans="1:12">
      <c r="A451" s="882" t="s">
        <v>26196</v>
      </c>
      <c r="B451" s="924" t="s">
        <v>2243</v>
      </c>
      <c r="C451" s="924" t="s">
        <v>2017</v>
      </c>
      <c r="D451" s="883" t="s">
        <v>3614</v>
      </c>
      <c r="E451" s="924" t="s">
        <v>26195</v>
      </c>
      <c r="F451" s="924" t="s">
        <v>26194</v>
      </c>
      <c r="G451" s="883" t="s">
        <v>2068</v>
      </c>
      <c r="H451" s="924" t="s">
        <v>26197</v>
      </c>
      <c r="I451" s="924">
        <v>460941</v>
      </c>
      <c r="J451" s="924">
        <v>6866530</v>
      </c>
      <c r="K451" s="924" t="s">
        <v>26198</v>
      </c>
      <c r="L451" s="884">
        <v>1</v>
      </c>
    </row>
    <row r="452" spans="1:12">
      <c r="A452" s="888" t="s">
        <v>26196</v>
      </c>
      <c r="B452" s="926" t="s">
        <v>2243</v>
      </c>
      <c r="C452" s="926" t="s">
        <v>2017</v>
      </c>
      <c r="D452" s="889" t="s">
        <v>3614</v>
      </c>
      <c r="E452" s="926" t="s">
        <v>26195</v>
      </c>
      <c r="F452" s="926" t="s">
        <v>26194</v>
      </c>
      <c r="G452" s="889" t="s">
        <v>2068</v>
      </c>
      <c r="H452" s="926" t="s">
        <v>26199</v>
      </c>
      <c r="I452" s="926">
        <v>460349</v>
      </c>
      <c r="J452" s="926">
        <v>6866598</v>
      </c>
      <c r="K452" s="926" t="s">
        <v>26198</v>
      </c>
      <c r="L452" s="890"/>
    </row>
    <row r="453" spans="1:12">
      <c r="A453" s="888" t="s">
        <v>26196</v>
      </c>
      <c r="B453" s="926" t="s">
        <v>2243</v>
      </c>
      <c r="C453" s="926" t="s">
        <v>2017</v>
      </c>
      <c r="D453" s="889" t="s">
        <v>3614</v>
      </c>
      <c r="E453" s="926" t="s">
        <v>26195</v>
      </c>
      <c r="F453" s="926" t="s">
        <v>26194</v>
      </c>
      <c r="G453" s="889" t="s">
        <v>2068</v>
      </c>
      <c r="H453" s="926" t="s">
        <v>26200</v>
      </c>
      <c r="I453" s="926">
        <v>460201</v>
      </c>
      <c r="J453" s="926">
        <v>6867700</v>
      </c>
      <c r="K453" s="926" t="s">
        <v>26198</v>
      </c>
      <c r="L453" s="890"/>
    </row>
    <row r="454" spans="1:12">
      <c r="A454" s="888" t="s">
        <v>26196</v>
      </c>
      <c r="B454" s="926" t="s">
        <v>2243</v>
      </c>
      <c r="C454" s="926" t="s">
        <v>2017</v>
      </c>
      <c r="D454" s="889" t="s">
        <v>3614</v>
      </c>
      <c r="E454" s="926" t="s">
        <v>26195</v>
      </c>
      <c r="F454" s="926" t="s">
        <v>26194</v>
      </c>
      <c r="G454" s="889" t="s">
        <v>2068</v>
      </c>
      <c r="H454" s="926" t="s">
        <v>26201</v>
      </c>
      <c r="I454" s="926">
        <v>461452</v>
      </c>
      <c r="J454" s="926">
        <v>6867719</v>
      </c>
      <c r="K454" s="926" t="s">
        <v>26198</v>
      </c>
      <c r="L454" s="890"/>
    </row>
    <row r="455" spans="1:12">
      <c r="A455" s="885" t="s">
        <v>26196</v>
      </c>
      <c r="B455" s="925" t="s">
        <v>2243</v>
      </c>
      <c r="C455" s="925" t="s">
        <v>2017</v>
      </c>
      <c r="D455" s="886" t="s">
        <v>3614</v>
      </c>
      <c r="E455" s="925" t="s">
        <v>26195</v>
      </c>
      <c r="F455" s="925" t="s">
        <v>26194</v>
      </c>
      <c r="G455" s="886" t="s">
        <v>2068</v>
      </c>
      <c r="H455" s="925" t="s">
        <v>26202</v>
      </c>
      <c r="I455" s="925">
        <v>461871</v>
      </c>
      <c r="J455" s="925">
        <v>6867592</v>
      </c>
      <c r="K455" s="925" t="s">
        <v>26198</v>
      </c>
      <c r="L455" s="887"/>
    </row>
    <row r="456" spans="1:12">
      <c r="A456" s="888" t="s">
        <v>26204</v>
      </c>
      <c r="B456" s="926" t="s">
        <v>2243</v>
      </c>
      <c r="C456" s="926" t="s">
        <v>2017</v>
      </c>
      <c r="D456" s="889" t="s">
        <v>3614</v>
      </c>
      <c r="E456" s="926" t="s">
        <v>26203</v>
      </c>
      <c r="F456" s="926" t="s">
        <v>2698</v>
      </c>
      <c r="G456" s="889" t="s">
        <v>2068</v>
      </c>
      <c r="H456" s="926">
        <v>1</v>
      </c>
      <c r="I456" s="929">
        <v>441930</v>
      </c>
      <c r="J456" s="929">
        <v>6881344</v>
      </c>
      <c r="K456" s="926" t="s">
        <v>26205</v>
      </c>
      <c r="L456" s="890">
        <v>1</v>
      </c>
    </row>
    <row r="457" spans="1:12">
      <c r="A457" s="888" t="s">
        <v>26204</v>
      </c>
      <c r="B457" s="926" t="s">
        <v>2243</v>
      </c>
      <c r="C457" s="926" t="s">
        <v>2017</v>
      </c>
      <c r="D457" s="889" t="s">
        <v>3614</v>
      </c>
      <c r="E457" s="926" t="s">
        <v>26203</v>
      </c>
      <c r="F457" s="926" t="s">
        <v>2698</v>
      </c>
      <c r="G457" s="889" t="s">
        <v>2068</v>
      </c>
      <c r="H457" s="926">
        <v>2</v>
      </c>
      <c r="I457" s="929">
        <v>442019</v>
      </c>
      <c r="J457" s="929">
        <v>6882117</v>
      </c>
      <c r="K457" s="926" t="s">
        <v>26205</v>
      </c>
      <c r="L457" s="890"/>
    </row>
    <row r="458" spans="1:12">
      <c r="A458" s="888" t="s">
        <v>26204</v>
      </c>
      <c r="B458" s="926" t="s">
        <v>2243</v>
      </c>
      <c r="C458" s="926" t="s">
        <v>2017</v>
      </c>
      <c r="D458" s="889" t="s">
        <v>3614</v>
      </c>
      <c r="E458" s="926" t="s">
        <v>26203</v>
      </c>
      <c r="F458" s="926" t="s">
        <v>2698</v>
      </c>
      <c r="G458" s="889" t="s">
        <v>2068</v>
      </c>
      <c r="H458" s="926">
        <v>3</v>
      </c>
      <c r="I458" s="929">
        <v>440258</v>
      </c>
      <c r="J458" s="929">
        <v>6881215</v>
      </c>
      <c r="K458" s="926" t="s">
        <v>26205</v>
      </c>
      <c r="L458" s="890"/>
    </row>
    <row r="459" spans="1:12">
      <c r="A459" s="888" t="s">
        <v>26204</v>
      </c>
      <c r="B459" s="926" t="s">
        <v>2243</v>
      </c>
      <c r="C459" s="926" t="s">
        <v>2017</v>
      </c>
      <c r="D459" s="889" t="s">
        <v>3614</v>
      </c>
      <c r="E459" s="926" t="s">
        <v>26203</v>
      </c>
      <c r="F459" s="926" t="s">
        <v>2698</v>
      </c>
      <c r="G459" s="889" t="s">
        <v>2068</v>
      </c>
      <c r="H459" s="926" t="s">
        <v>26206</v>
      </c>
      <c r="I459" s="929">
        <v>439438</v>
      </c>
      <c r="J459" s="929">
        <v>6882184</v>
      </c>
      <c r="K459" s="926" t="s">
        <v>26205</v>
      </c>
      <c r="L459" s="890"/>
    </row>
    <row r="460" spans="1:12" ht="55.2">
      <c r="A460" s="882" t="s">
        <v>26209</v>
      </c>
      <c r="B460" s="930" t="s">
        <v>2243</v>
      </c>
      <c r="C460" s="930" t="s">
        <v>2023</v>
      </c>
      <c r="D460" s="883" t="s">
        <v>3670</v>
      </c>
      <c r="E460" s="930" t="s">
        <v>26208</v>
      </c>
      <c r="F460" s="930" t="s">
        <v>27076</v>
      </c>
      <c r="G460" s="883" t="s">
        <v>2068</v>
      </c>
      <c r="H460" s="930" t="s">
        <v>26210</v>
      </c>
      <c r="I460" s="931">
        <v>526541</v>
      </c>
      <c r="J460" s="931">
        <v>6822943</v>
      </c>
      <c r="K460" s="930" t="s">
        <v>26211</v>
      </c>
      <c r="L460" s="884">
        <v>1</v>
      </c>
    </row>
    <row r="461" spans="1:12" ht="27.6">
      <c r="A461" s="888" t="s">
        <v>26209</v>
      </c>
      <c r="B461" s="932" t="s">
        <v>2243</v>
      </c>
      <c r="C461" s="932" t="s">
        <v>2023</v>
      </c>
      <c r="D461" s="889" t="s">
        <v>3670</v>
      </c>
      <c r="E461" s="932" t="s">
        <v>26208</v>
      </c>
      <c r="F461" s="932" t="s">
        <v>27076</v>
      </c>
      <c r="G461" s="889" t="s">
        <v>2068</v>
      </c>
      <c r="H461" s="932" t="s">
        <v>26212</v>
      </c>
      <c r="I461" s="933">
        <v>526677</v>
      </c>
      <c r="J461" s="933">
        <v>6822952</v>
      </c>
      <c r="K461" s="932" t="s">
        <v>26211</v>
      </c>
      <c r="L461" s="890"/>
    </row>
    <row r="462" spans="1:12" ht="27.6">
      <c r="A462" s="888" t="s">
        <v>26209</v>
      </c>
      <c r="B462" s="932" t="s">
        <v>2243</v>
      </c>
      <c r="C462" s="932" t="s">
        <v>2023</v>
      </c>
      <c r="D462" s="889" t="s">
        <v>3670</v>
      </c>
      <c r="E462" s="932" t="s">
        <v>26208</v>
      </c>
      <c r="F462" s="932" t="s">
        <v>27076</v>
      </c>
      <c r="G462" s="889" t="s">
        <v>2068</v>
      </c>
      <c r="H462" s="932" t="s">
        <v>26213</v>
      </c>
      <c r="I462" s="933">
        <v>526870</v>
      </c>
      <c r="J462" s="933">
        <v>6822868</v>
      </c>
      <c r="K462" s="932" t="s">
        <v>26211</v>
      </c>
      <c r="L462" s="890"/>
    </row>
    <row r="463" spans="1:12" ht="27.6">
      <c r="A463" s="885" t="s">
        <v>26209</v>
      </c>
      <c r="B463" s="934" t="s">
        <v>2243</v>
      </c>
      <c r="C463" s="934" t="s">
        <v>2023</v>
      </c>
      <c r="D463" s="886" t="s">
        <v>3670</v>
      </c>
      <c r="E463" s="934" t="s">
        <v>26208</v>
      </c>
      <c r="F463" s="934" t="s">
        <v>27076</v>
      </c>
      <c r="G463" s="886" t="s">
        <v>2068</v>
      </c>
      <c r="H463" s="934" t="s">
        <v>26214</v>
      </c>
      <c r="I463" s="935">
        <v>526753</v>
      </c>
      <c r="J463" s="935">
        <v>6823572</v>
      </c>
      <c r="K463" s="934" t="s">
        <v>26211</v>
      </c>
      <c r="L463" s="887"/>
    </row>
    <row r="464" spans="1:12">
      <c r="A464" s="888" t="s">
        <v>26217</v>
      </c>
      <c r="B464" s="932" t="s">
        <v>2243</v>
      </c>
      <c r="C464" s="932" t="s">
        <v>2023</v>
      </c>
      <c r="D464" s="889" t="s">
        <v>3670</v>
      </c>
      <c r="E464" s="932" t="s">
        <v>26216</v>
      </c>
      <c r="F464" s="932" t="s">
        <v>27077</v>
      </c>
      <c r="G464" s="889" t="s">
        <v>2068</v>
      </c>
      <c r="H464" s="932" t="s">
        <v>2265</v>
      </c>
      <c r="I464" s="933">
        <v>421441</v>
      </c>
      <c r="J464" s="933">
        <v>6858263</v>
      </c>
      <c r="K464" s="932" t="s">
        <v>26218</v>
      </c>
      <c r="L464" s="890">
        <v>1</v>
      </c>
    </row>
    <row r="465" spans="1:12">
      <c r="A465" s="888" t="s">
        <v>26217</v>
      </c>
      <c r="B465" s="932" t="s">
        <v>2243</v>
      </c>
      <c r="C465" s="932" t="s">
        <v>2023</v>
      </c>
      <c r="D465" s="889" t="s">
        <v>3670</v>
      </c>
      <c r="E465" s="932" t="s">
        <v>26216</v>
      </c>
      <c r="F465" s="932" t="s">
        <v>27077</v>
      </c>
      <c r="G465" s="889" t="s">
        <v>2068</v>
      </c>
      <c r="H465" s="932" t="s">
        <v>8178</v>
      </c>
      <c r="I465" s="933">
        <v>421431</v>
      </c>
      <c r="J465" s="933">
        <v>6858791</v>
      </c>
      <c r="K465" s="932" t="s">
        <v>26218</v>
      </c>
      <c r="L465" s="890"/>
    </row>
    <row r="466" spans="1:12">
      <c r="A466" s="888" t="s">
        <v>26217</v>
      </c>
      <c r="B466" s="932" t="s">
        <v>2243</v>
      </c>
      <c r="C466" s="932" t="s">
        <v>2023</v>
      </c>
      <c r="D466" s="889" t="s">
        <v>3670</v>
      </c>
      <c r="E466" s="932" t="s">
        <v>26216</v>
      </c>
      <c r="F466" s="932" t="s">
        <v>27077</v>
      </c>
      <c r="G466" s="889" t="s">
        <v>2068</v>
      </c>
      <c r="H466" s="932" t="s">
        <v>26219</v>
      </c>
      <c r="I466" s="933">
        <v>421360</v>
      </c>
      <c r="J466" s="933">
        <v>6859568</v>
      </c>
      <c r="K466" s="932" t="s">
        <v>26218</v>
      </c>
      <c r="L466" s="890"/>
    </row>
    <row r="467" spans="1:12">
      <c r="A467" s="882" t="s">
        <v>26222</v>
      </c>
      <c r="B467" s="930" t="s">
        <v>2243</v>
      </c>
      <c r="C467" s="930" t="s">
        <v>2023</v>
      </c>
      <c r="D467" s="883" t="s">
        <v>3670</v>
      </c>
      <c r="E467" s="930" t="s">
        <v>26221</v>
      </c>
      <c r="F467" s="930" t="s">
        <v>27078</v>
      </c>
      <c r="G467" s="883" t="s">
        <v>2068</v>
      </c>
      <c r="H467" s="936" t="s">
        <v>26223</v>
      </c>
      <c r="I467" s="937">
        <v>496857</v>
      </c>
      <c r="J467" s="937">
        <v>6830393</v>
      </c>
      <c r="K467" s="930" t="s">
        <v>26224</v>
      </c>
      <c r="L467" s="884">
        <v>1</v>
      </c>
    </row>
    <row r="468" spans="1:12">
      <c r="A468" s="888" t="s">
        <v>26222</v>
      </c>
      <c r="B468" s="932" t="s">
        <v>2243</v>
      </c>
      <c r="C468" s="932" t="s">
        <v>2023</v>
      </c>
      <c r="D468" s="889" t="s">
        <v>3670</v>
      </c>
      <c r="E468" s="932" t="s">
        <v>26221</v>
      </c>
      <c r="F468" s="932" t="s">
        <v>27078</v>
      </c>
      <c r="G468" s="889" t="s">
        <v>2068</v>
      </c>
      <c r="H468" s="938" t="s">
        <v>26225</v>
      </c>
      <c r="I468" s="939">
        <v>496565</v>
      </c>
      <c r="J468" s="939">
        <v>6830388</v>
      </c>
      <c r="K468" s="932" t="s">
        <v>26224</v>
      </c>
      <c r="L468" s="890"/>
    </row>
    <row r="469" spans="1:12">
      <c r="A469" s="888" t="s">
        <v>26222</v>
      </c>
      <c r="B469" s="932" t="s">
        <v>2243</v>
      </c>
      <c r="C469" s="932" t="s">
        <v>2023</v>
      </c>
      <c r="D469" s="889" t="s">
        <v>3670</v>
      </c>
      <c r="E469" s="932" t="s">
        <v>26221</v>
      </c>
      <c r="F469" s="932" t="s">
        <v>27078</v>
      </c>
      <c r="G469" s="889" t="s">
        <v>2068</v>
      </c>
      <c r="H469" s="938" t="s">
        <v>26226</v>
      </c>
      <c r="I469" s="939">
        <v>496652</v>
      </c>
      <c r="J469" s="939">
        <v>6830557</v>
      </c>
      <c r="K469" s="932" t="s">
        <v>26224</v>
      </c>
      <c r="L469" s="890"/>
    </row>
    <row r="470" spans="1:12">
      <c r="A470" s="885" t="s">
        <v>26222</v>
      </c>
      <c r="B470" s="934" t="s">
        <v>2243</v>
      </c>
      <c r="C470" s="934" t="s">
        <v>2023</v>
      </c>
      <c r="D470" s="886" t="s">
        <v>3670</v>
      </c>
      <c r="E470" s="934" t="s">
        <v>26221</v>
      </c>
      <c r="F470" s="934" t="s">
        <v>27078</v>
      </c>
      <c r="G470" s="886" t="s">
        <v>2068</v>
      </c>
      <c r="H470" s="940" t="s">
        <v>26227</v>
      </c>
      <c r="I470" s="941">
        <v>496374</v>
      </c>
      <c r="J470" s="941">
        <v>6830305</v>
      </c>
      <c r="K470" s="934" t="s">
        <v>26224</v>
      </c>
      <c r="L470" s="887"/>
    </row>
    <row r="471" spans="1:12">
      <c r="A471" s="888" t="s">
        <v>26230</v>
      </c>
      <c r="B471" s="926" t="s">
        <v>2243</v>
      </c>
      <c r="C471" s="926" t="s">
        <v>1990</v>
      </c>
      <c r="D471" s="889" t="s">
        <v>7143</v>
      </c>
      <c r="E471" s="942" t="s">
        <v>26229</v>
      </c>
      <c r="F471" s="926" t="s">
        <v>27079</v>
      </c>
      <c r="G471" s="889" t="s">
        <v>2068</v>
      </c>
      <c r="H471" s="926" t="s">
        <v>3162</v>
      </c>
      <c r="I471" s="943">
        <v>584919</v>
      </c>
      <c r="J471" s="943">
        <v>6981321</v>
      </c>
      <c r="K471" s="926" t="s">
        <v>26231</v>
      </c>
      <c r="L471" s="890">
        <v>1</v>
      </c>
    </row>
    <row r="472" spans="1:12">
      <c r="A472" s="888" t="s">
        <v>26230</v>
      </c>
      <c r="B472" s="926" t="s">
        <v>2243</v>
      </c>
      <c r="C472" s="926" t="s">
        <v>1990</v>
      </c>
      <c r="D472" s="889" t="s">
        <v>7143</v>
      </c>
      <c r="E472" s="942" t="s">
        <v>26229</v>
      </c>
      <c r="F472" s="926" t="s">
        <v>27079</v>
      </c>
      <c r="G472" s="889" t="s">
        <v>2068</v>
      </c>
      <c r="H472" s="926" t="s">
        <v>26232</v>
      </c>
      <c r="I472" s="943">
        <v>584358</v>
      </c>
      <c r="J472" s="943">
        <v>6980140</v>
      </c>
      <c r="K472" s="926" t="s">
        <v>26231</v>
      </c>
      <c r="L472" s="890"/>
    </row>
    <row r="473" spans="1:12">
      <c r="A473" s="888" t="s">
        <v>26230</v>
      </c>
      <c r="B473" s="926" t="s">
        <v>2243</v>
      </c>
      <c r="C473" s="926" t="s">
        <v>1990</v>
      </c>
      <c r="D473" s="889" t="s">
        <v>7143</v>
      </c>
      <c r="E473" s="942" t="s">
        <v>26229</v>
      </c>
      <c r="F473" s="926" t="s">
        <v>27079</v>
      </c>
      <c r="G473" s="889" t="s">
        <v>2068</v>
      </c>
      <c r="H473" s="926" t="s">
        <v>26233</v>
      </c>
      <c r="I473" s="943">
        <v>584180</v>
      </c>
      <c r="J473" s="943">
        <v>6982783</v>
      </c>
      <c r="K473" s="926" t="s">
        <v>26231</v>
      </c>
      <c r="L473" s="890"/>
    </row>
    <row r="474" spans="1:12">
      <c r="A474" s="888" t="s">
        <v>26230</v>
      </c>
      <c r="B474" s="926" t="s">
        <v>2243</v>
      </c>
      <c r="C474" s="926" t="s">
        <v>1990</v>
      </c>
      <c r="D474" s="889" t="s">
        <v>7143</v>
      </c>
      <c r="E474" s="942" t="s">
        <v>26229</v>
      </c>
      <c r="F474" s="926" t="s">
        <v>27079</v>
      </c>
      <c r="G474" s="889" t="s">
        <v>2068</v>
      </c>
      <c r="H474" s="926" t="s">
        <v>26234</v>
      </c>
      <c r="I474" s="943">
        <v>583618</v>
      </c>
      <c r="J474" s="943">
        <v>6981822</v>
      </c>
      <c r="K474" s="926" t="s">
        <v>26231</v>
      </c>
      <c r="L474" s="890"/>
    </row>
    <row r="475" spans="1:12">
      <c r="A475" s="888" t="s">
        <v>26230</v>
      </c>
      <c r="B475" s="926" t="s">
        <v>2243</v>
      </c>
      <c r="C475" s="926" t="s">
        <v>1990</v>
      </c>
      <c r="D475" s="889" t="s">
        <v>7143</v>
      </c>
      <c r="E475" s="942" t="s">
        <v>26229</v>
      </c>
      <c r="F475" s="926" t="s">
        <v>27080</v>
      </c>
      <c r="G475" s="889" t="s">
        <v>2068</v>
      </c>
      <c r="H475" s="926" t="s">
        <v>26236</v>
      </c>
      <c r="I475" s="943">
        <v>583577</v>
      </c>
      <c r="J475" s="943">
        <v>6981837</v>
      </c>
      <c r="K475" s="926" t="s">
        <v>26231</v>
      </c>
      <c r="L475" s="890"/>
    </row>
    <row r="476" spans="1:12">
      <c r="A476" s="888" t="s">
        <v>26230</v>
      </c>
      <c r="B476" s="926" t="s">
        <v>2243</v>
      </c>
      <c r="C476" s="926" t="s">
        <v>1990</v>
      </c>
      <c r="D476" s="889" t="s">
        <v>7143</v>
      </c>
      <c r="E476" s="942" t="s">
        <v>26229</v>
      </c>
      <c r="F476" s="926" t="s">
        <v>27080</v>
      </c>
      <c r="G476" s="889" t="s">
        <v>2068</v>
      </c>
      <c r="H476" s="926" t="s">
        <v>18672</v>
      </c>
      <c r="I476" s="943">
        <v>584886</v>
      </c>
      <c r="J476" s="943">
        <v>6981348</v>
      </c>
      <c r="K476" s="926" t="s">
        <v>26231</v>
      </c>
      <c r="L476" s="890"/>
    </row>
    <row r="477" spans="1:12">
      <c r="A477" s="888" t="s">
        <v>26230</v>
      </c>
      <c r="B477" s="926" t="s">
        <v>2243</v>
      </c>
      <c r="C477" s="926" t="s">
        <v>1990</v>
      </c>
      <c r="D477" s="889" t="s">
        <v>7143</v>
      </c>
      <c r="E477" s="942" t="s">
        <v>26229</v>
      </c>
      <c r="F477" s="926" t="s">
        <v>27080</v>
      </c>
      <c r="G477" s="889" t="s">
        <v>2068</v>
      </c>
      <c r="H477" s="926" t="s">
        <v>4876</v>
      </c>
      <c r="I477" s="943">
        <v>584371</v>
      </c>
      <c r="J477" s="943">
        <v>6980148</v>
      </c>
      <c r="K477" s="926" t="s">
        <v>26231</v>
      </c>
      <c r="L477" s="890"/>
    </row>
    <row r="478" spans="1:12">
      <c r="A478" s="888" t="s">
        <v>26230</v>
      </c>
      <c r="B478" s="926" t="s">
        <v>2243</v>
      </c>
      <c r="C478" s="926" t="s">
        <v>1990</v>
      </c>
      <c r="D478" s="889" t="s">
        <v>7143</v>
      </c>
      <c r="E478" s="942" t="s">
        <v>26229</v>
      </c>
      <c r="F478" s="926" t="s">
        <v>27080</v>
      </c>
      <c r="G478" s="889" t="s">
        <v>2068</v>
      </c>
      <c r="H478" s="926" t="s">
        <v>4903</v>
      </c>
      <c r="I478" s="943">
        <v>585547</v>
      </c>
      <c r="J478" s="943">
        <v>6981313</v>
      </c>
      <c r="K478" s="926" t="s">
        <v>26231</v>
      </c>
      <c r="L478" s="890"/>
    </row>
    <row r="479" spans="1:12">
      <c r="A479" s="888" t="s">
        <v>26230</v>
      </c>
      <c r="B479" s="926" t="s">
        <v>2243</v>
      </c>
      <c r="C479" s="926" t="s">
        <v>1990</v>
      </c>
      <c r="D479" s="889" t="s">
        <v>7143</v>
      </c>
      <c r="E479" s="942" t="s">
        <v>26229</v>
      </c>
      <c r="F479" s="926" t="s">
        <v>27080</v>
      </c>
      <c r="G479" s="889" t="s">
        <v>2068</v>
      </c>
      <c r="H479" s="926" t="s">
        <v>26237</v>
      </c>
      <c r="I479" s="943">
        <v>584160</v>
      </c>
      <c r="J479" s="943">
        <v>6982786</v>
      </c>
      <c r="K479" s="926" t="s">
        <v>26231</v>
      </c>
      <c r="L479" s="890"/>
    </row>
    <row r="480" spans="1:12" ht="41.4">
      <c r="A480" s="882" t="s">
        <v>26240</v>
      </c>
      <c r="B480" s="924" t="s">
        <v>2243</v>
      </c>
      <c r="C480" s="924" t="s">
        <v>1990</v>
      </c>
      <c r="D480" s="883" t="s">
        <v>7143</v>
      </c>
      <c r="E480" s="944" t="s">
        <v>26239</v>
      </c>
      <c r="F480" s="945" t="s">
        <v>27081</v>
      </c>
      <c r="G480" s="883" t="s">
        <v>2068</v>
      </c>
      <c r="H480" s="924" t="s">
        <v>9206</v>
      </c>
      <c r="I480" s="946">
        <v>516214</v>
      </c>
      <c r="J480" s="946">
        <v>6954929</v>
      </c>
      <c r="K480" s="945" t="s">
        <v>26241</v>
      </c>
      <c r="L480" s="884">
        <v>1</v>
      </c>
    </row>
    <row r="481" spans="1:12" ht="41.4">
      <c r="A481" s="888" t="s">
        <v>26240</v>
      </c>
      <c r="B481" s="926" t="s">
        <v>2243</v>
      </c>
      <c r="C481" s="926" t="s">
        <v>1990</v>
      </c>
      <c r="D481" s="889" t="s">
        <v>7143</v>
      </c>
      <c r="E481" s="942" t="s">
        <v>26239</v>
      </c>
      <c r="F481" s="947" t="s">
        <v>27081</v>
      </c>
      <c r="G481" s="889" t="s">
        <v>2068</v>
      </c>
      <c r="H481" s="926" t="s">
        <v>9209</v>
      </c>
      <c r="I481" s="943">
        <v>516858</v>
      </c>
      <c r="J481" s="943">
        <v>6953262</v>
      </c>
      <c r="K481" s="947" t="s">
        <v>26241</v>
      </c>
      <c r="L481" s="890"/>
    </row>
    <row r="482" spans="1:12" ht="41.4">
      <c r="A482" s="885" t="s">
        <v>26240</v>
      </c>
      <c r="B482" s="925" t="s">
        <v>2243</v>
      </c>
      <c r="C482" s="925" t="s">
        <v>1990</v>
      </c>
      <c r="D482" s="886" t="s">
        <v>7143</v>
      </c>
      <c r="E482" s="948" t="s">
        <v>26239</v>
      </c>
      <c r="F482" s="949" t="s">
        <v>27081</v>
      </c>
      <c r="G482" s="886" t="s">
        <v>2068</v>
      </c>
      <c r="H482" s="925" t="s">
        <v>9210</v>
      </c>
      <c r="I482" s="950">
        <v>514794</v>
      </c>
      <c r="J482" s="950">
        <v>6953328</v>
      </c>
      <c r="K482" s="949" t="s">
        <v>26241</v>
      </c>
      <c r="L482" s="887"/>
    </row>
    <row r="483" spans="1:12">
      <c r="A483" s="888" t="s">
        <v>26244</v>
      </c>
      <c r="B483" s="926" t="s">
        <v>2243</v>
      </c>
      <c r="C483" s="926" t="s">
        <v>1990</v>
      </c>
      <c r="D483" s="889" t="s">
        <v>7143</v>
      </c>
      <c r="E483" s="942" t="s">
        <v>26243</v>
      </c>
      <c r="F483" s="926" t="s">
        <v>27082</v>
      </c>
      <c r="G483" s="889" t="s">
        <v>2068</v>
      </c>
      <c r="H483" s="942" t="s">
        <v>26245</v>
      </c>
      <c r="I483" s="943">
        <v>603654</v>
      </c>
      <c r="J483" s="943">
        <v>6947351</v>
      </c>
      <c r="K483" s="926" t="s">
        <v>26246</v>
      </c>
      <c r="L483" s="890">
        <v>1</v>
      </c>
    </row>
    <row r="484" spans="1:12">
      <c r="A484" s="888" t="s">
        <v>26244</v>
      </c>
      <c r="B484" s="926" t="s">
        <v>2243</v>
      </c>
      <c r="C484" s="926" t="s">
        <v>1990</v>
      </c>
      <c r="D484" s="889" t="s">
        <v>7143</v>
      </c>
      <c r="E484" s="942" t="s">
        <v>26243</v>
      </c>
      <c r="F484" s="926" t="s">
        <v>27082</v>
      </c>
      <c r="G484" s="889" t="s">
        <v>2068</v>
      </c>
      <c r="H484" s="926" t="s">
        <v>4877</v>
      </c>
      <c r="I484" s="943">
        <v>605901</v>
      </c>
      <c r="J484" s="943">
        <v>6947509</v>
      </c>
      <c r="K484" s="926" t="s">
        <v>26246</v>
      </c>
      <c r="L484" s="890"/>
    </row>
    <row r="485" spans="1:12">
      <c r="A485" s="888" t="s">
        <v>26244</v>
      </c>
      <c r="B485" s="926" t="s">
        <v>2243</v>
      </c>
      <c r="C485" s="926" t="s">
        <v>1990</v>
      </c>
      <c r="D485" s="889" t="s">
        <v>7143</v>
      </c>
      <c r="E485" s="942" t="s">
        <v>26243</v>
      </c>
      <c r="F485" s="926" t="s">
        <v>27082</v>
      </c>
      <c r="G485" s="889" t="s">
        <v>2068</v>
      </c>
      <c r="H485" s="926" t="s">
        <v>3162</v>
      </c>
      <c r="I485" s="943">
        <v>605237</v>
      </c>
      <c r="J485" s="943">
        <v>6946440</v>
      </c>
      <c r="K485" s="926" t="s">
        <v>26246</v>
      </c>
      <c r="L485" s="890"/>
    </row>
    <row r="486" spans="1:12">
      <c r="A486" s="888" t="s">
        <v>26244</v>
      </c>
      <c r="B486" s="926" t="s">
        <v>2243</v>
      </c>
      <c r="C486" s="926" t="s">
        <v>1990</v>
      </c>
      <c r="D486" s="889" t="s">
        <v>7143</v>
      </c>
      <c r="E486" s="942" t="s">
        <v>26243</v>
      </c>
      <c r="F486" s="926" t="s">
        <v>27082</v>
      </c>
      <c r="G486" s="889" t="s">
        <v>2068</v>
      </c>
      <c r="H486" s="926" t="s">
        <v>26247</v>
      </c>
      <c r="I486" s="943">
        <v>605577</v>
      </c>
      <c r="J486" s="943">
        <v>6948407</v>
      </c>
      <c r="K486" s="926" t="s">
        <v>26246</v>
      </c>
      <c r="L486" s="890"/>
    </row>
    <row r="487" spans="1:12">
      <c r="A487" s="882" t="s">
        <v>26250</v>
      </c>
      <c r="B487" s="924" t="s">
        <v>2243</v>
      </c>
      <c r="C487" s="924" t="s">
        <v>1990</v>
      </c>
      <c r="D487" s="883" t="s">
        <v>7143</v>
      </c>
      <c r="E487" s="944" t="s">
        <v>26249</v>
      </c>
      <c r="F487" s="924" t="s">
        <v>27083</v>
      </c>
      <c r="G487" s="883" t="s">
        <v>2068</v>
      </c>
      <c r="H487" s="924" t="s">
        <v>11230</v>
      </c>
      <c r="I487" s="946">
        <v>608651</v>
      </c>
      <c r="J487" s="946">
        <v>6938502</v>
      </c>
      <c r="K487" s="924" t="s">
        <v>26251</v>
      </c>
      <c r="L487" s="884">
        <v>1</v>
      </c>
    </row>
    <row r="488" spans="1:12">
      <c r="A488" s="888" t="s">
        <v>26250</v>
      </c>
      <c r="B488" s="926" t="s">
        <v>2243</v>
      </c>
      <c r="C488" s="926" t="s">
        <v>1990</v>
      </c>
      <c r="D488" s="889" t="s">
        <v>7143</v>
      </c>
      <c r="E488" s="942" t="s">
        <v>26249</v>
      </c>
      <c r="F488" s="926" t="s">
        <v>27083</v>
      </c>
      <c r="G488" s="889" t="s">
        <v>2068</v>
      </c>
      <c r="H488" s="926" t="s">
        <v>2212</v>
      </c>
      <c r="I488" s="943">
        <v>607429</v>
      </c>
      <c r="J488" s="943">
        <v>6941329</v>
      </c>
      <c r="K488" s="926" t="s">
        <v>26251</v>
      </c>
      <c r="L488" s="890"/>
    </row>
    <row r="489" spans="1:12">
      <c r="A489" s="885" t="s">
        <v>26250</v>
      </c>
      <c r="B489" s="925" t="s">
        <v>2243</v>
      </c>
      <c r="C489" s="925" t="s">
        <v>1990</v>
      </c>
      <c r="D489" s="886" t="s">
        <v>7143</v>
      </c>
      <c r="E489" s="948" t="s">
        <v>26249</v>
      </c>
      <c r="F489" s="925" t="s">
        <v>27083</v>
      </c>
      <c r="G489" s="886" t="s">
        <v>2068</v>
      </c>
      <c r="H489" s="925" t="s">
        <v>3162</v>
      </c>
      <c r="I489" s="950">
        <v>606395</v>
      </c>
      <c r="J489" s="950">
        <v>6939409</v>
      </c>
      <c r="K489" s="925" t="s">
        <v>26251</v>
      </c>
      <c r="L489" s="887"/>
    </row>
    <row r="490" spans="1:12">
      <c r="A490" s="888" t="s">
        <v>26254</v>
      </c>
      <c r="B490" s="902" t="s">
        <v>2251</v>
      </c>
      <c r="C490" s="902" t="s">
        <v>2031</v>
      </c>
      <c r="D490" s="889" t="s">
        <v>2252</v>
      </c>
      <c r="E490" s="889" t="s">
        <v>26253</v>
      </c>
      <c r="F490" s="902" t="s">
        <v>27084</v>
      </c>
      <c r="G490" s="889" t="s">
        <v>2068</v>
      </c>
      <c r="H490" s="902" t="s">
        <v>26255</v>
      </c>
      <c r="I490" s="902">
        <v>415500</v>
      </c>
      <c r="J490" s="902">
        <v>6510161</v>
      </c>
      <c r="K490" s="889" t="s">
        <v>26256</v>
      </c>
      <c r="L490" s="890">
        <v>1</v>
      </c>
    </row>
    <row r="491" spans="1:12">
      <c r="A491" s="888" t="s">
        <v>26254</v>
      </c>
      <c r="B491" s="902" t="s">
        <v>2251</v>
      </c>
      <c r="C491" s="902" t="s">
        <v>2031</v>
      </c>
      <c r="D491" s="889" t="s">
        <v>2252</v>
      </c>
      <c r="E491" s="889" t="s">
        <v>26253</v>
      </c>
      <c r="F491" s="902" t="s">
        <v>27084</v>
      </c>
      <c r="G491" s="889" t="s">
        <v>2068</v>
      </c>
      <c r="H491" s="902" t="s">
        <v>26257</v>
      </c>
      <c r="I491" s="902">
        <v>415620</v>
      </c>
      <c r="J491" s="902">
        <v>6510757</v>
      </c>
      <c r="K491" s="889" t="s">
        <v>26256</v>
      </c>
      <c r="L491" s="890"/>
    </row>
    <row r="492" spans="1:12">
      <c r="A492" s="882" t="s">
        <v>26260</v>
      </c>
      <c r="B492" s="900" t="s">
        <v>2251</v>
      </c>
      <c r="C492" s="900" t="s">
        <v>2031</v>
      </c>
      <c r="D492" s="883" t="s">
        <v>2252</v>
      </c>
      <c r="E492" s="883" t="s">
        <v>26259</v>
      </c>
      <c r="F492" s="900" t="s">
        <v>27085</v>
      </c>
      <c r="G492" s="883" t="s">
        <v>2068</v>
      </c>
      <c r="H492" s="900" t="s">
        <v>26261</v>
      </c>
      <c r="I492" s="900">
        <v>411013</v>
      </c>
      <c r="J492" s="900">
        <v>6510859</v>
      </c>
      <c r="K492" s="883" t="s">
        <v>26262</v>
      </c>
      <c r="L492" s="884">
        <v>1</v>
      </c>
    </row>
    <row r="493" spans="1:12">
      <c r="A493" s="885" t="s">
        <v>26260</v>
      </c>
      <c r="B493" s="951" t="s">
        <v>2251</v>
      </c>
      <c r="C493" s="951" t="s">
        <v>2031</v>
      </c>
      <c r="D493" s="886" t="s">
        <v>2252</v>
      </c>
      <c r="E493" s="886" t="s">
        <v>26259</v>
      </c>
      <c r="F493" s="951" t="s">
        <v>27085</v>
      </c>
      <c r="G493" s="886" t="s">
        <v>2068</v>
      </c>
      <c r="H493" s="951" t="s">
        <v>26263</v>
      </c>
      <c r="I493" s="951">
        <v>412065</v>
      </c>
      <c r="J493" s="951">
        <v>6510575</v>
      </c>
      <c r="K493" s="886" t="s">
        <v>26262</v>
      </c>
      <c r="L493" s="887"/>
    </row>
    <row r="494" spans="1:12">
      <c r="A494" s="882" t="s">
        <v>26266</v>
      </c>
      <c r="B494" s="900" t="s">
        <v>2251</v>
      </c>
      <c r="C494" s="900" t="s">
        <v>2031</v>
      </c>
      <c r="D494" s="883" t="s">
        <v>2252</v>
      </c>
      <c r="E494" s="883" t="s">
        <v>26265</v>
      </c>
      <c r="F494" s="900" t="s">
        <v>27086</v>
      </c>
      <c r="G494" s="883" t="s">
        <v>2068</v>
      </c>
      <c r="H494" s="900" t="s">
        <v>26267</v>
      </c>
      <c r="I494" s="900">
        <v>383884</v>
      </c>
      <c r="J494" s="900">
        <v>6535951</v>
      </c>
      <c r="K494" s="883" t="s">
        <v>26268</v>
      </c>
      <c r="L494" s="884">
        <v>1</v>
      </c>
    </row>
    <row r="495" spans="1:12">
      <c r="A495" s="885" t="s">
        <v>26266</v>
      </c>
      <c r="B495" s="951" t="s">
        <v>2251</v>
      </c>
      <c r="C495" s="951" t="s">
        <v>2031</v>
      </c>
      <c r="D495" s="886" t="s">
        <v>2252</v>
      </c>
      <c r="E495" s="886" t="s">
        <v>26265</v>
      </c>
      <c r="F495" s="951" t="s">
        <v>27086</v>
      </c>
      <c r="G495" s="886" t="s">
        <v>2068</v>
      </c>
      <c r="H495" s="951" t="s">
        <v>26269</v>
      </c>
      <c r="I495" s="951">
        <v>384559</v>
      </c>
      <c r="J495" s="951">
        <v>6537799</v>
      </c>
      <c r="K495" s="886" t="s">
        <v>26268</v>
      </c>
      <c r="L495" s="887"/>
    </row>
    <row r="496" spans="1:12">
      <c r="A496" s="888" t="s">
        <v>26272</v>
      </c>
      <c r="B496" s="902" t="s">
        <v>2251</v>
      </c>
      <c r="C496" s="902" t="s">
        <v>1980</v>
      </c>
      <c r="D496" s="889" t="s">
        <v>2256</v>
      </c>
      <c r="E496" s="889" t="s">
        <v>26271</v>
      </c>
      <c r="F496" s="902" t="s">
        <v>27087</v>
      </c>
      <c r="G496" s="889" t="s">
        <v>2068</v>
      </c>
      <c r="H496" s="902" t="s">
        <v>26273</v>
      </c>
      <c r="I496" s="902">
        <v>589520</v>
      </c>
      <c r="J496" s="902">
        <v>6553550</v>
      </c>
      <c r="K496" s="889" t="s">
        <v>26274</v>
      </c>
      <c r="L496" s="890">
        <v>1</v>
      </c>
    </row>
    <row r="497" spans="1:12">
      <c r="A497" s="888" t="s">
        <v>26272</v>
      </c>
      <c r="B497" s="902" t="s">
        <v>2251</v>
      </c>
      <c r="C497" s="902" t="s">
        <v>1980</v>
      </c>
      <c r="D497" s="889" t="s">
        <v>2256</v>
      </c>
      <c r="E497" s="889" t="s">
        <v>26271</v>
      </c>
      <c r="F497" s="902" t="s">
        <v>27087</v>
      </c>
      <c r="G497" s="889" t="s">
        <v>2068</v>
      </c>
      <c r="H497" s="902" t="s">
        <v>26275</v>
      </c>
      <c r="I497" s="902">
        <v>587420</v>
      </c>
      <c r="J497" s="902">
        <v>6553450</v>
      </c>
      <c r="K497" s="889" t="s">
        <v>26274</v>
      </c>
      <c r="L497" s="890"/>
    </row>
    <row r="498" spans="1:12">
      <c r="A498" s="882" t="s">
        <v>26278</v>
      </c>
      <c r="B498" s="900" t="s">
        <v>2251</v>
      </c>
      <c r="C498" s="900" t="s">
        <v>1980</v>
      </c>
      <c r="D498" s="883" t="s">
        <v>2256</v>
      </c>
      <c r="E498" s="883" t="s">
        <v>26277</v>
      </c>
      <c r="F498" s="900" t="s">
        <v>27088</v>
      </c>
      <c r="G498" s="883" t="s">
        <v>2068</v>
      </c>
      <c r="H498" s="900" t="s">
        <v>5935</v>
      </c>
      <c r="I498" s="900">
        <v>661403</v>
      </c>
      <c r="J498" s="900">
        <v>6556729</v>
      </c>
      <c r="K498" s="883" t="s">
        <v>26279</v>
      </c>
      <c r="L498" s="884">
        <v>1</v>
      </c>
    </row>
    <row r="499" spans="1:12">
      <c r="A499" s="888" t="s">
        <v>26278</v>
      </c>
      <c r="B499" s="902" t="s">
        <v>2251</v>
      </c>
      <c r="C499" s="902" t="s">
        <v>1980</v>
      </c>
      <c r="D499" s="889" t="s">
        <v>2256</v>
      </c>
      <c r="E499" s="889" t="s">
        <v>26277</v>
      </c>
      <c r="F499" s="902" t="s">
        <v>27088</v>
      </c>
      <c r="G499" s="889" t="s">
        <v>2068</v>
      </c>
      <c r="H499" s="902" t="s">
        <v>26280</v>
      </c>
      <c r="I499" s="902">
        <v>662481</v>
      </c>
      <c r="J499" s="902">
        <v>6557736</v>
      </c>
      <c r="K499" s="889" t="s">
        <v>26279</v>
      </c>
      <c r="L499" s="890"/>
    </row>
    <row r="500" spans="1:12">
      <c r="A500" s="888" t="s">
        <v>26278</v>
      </c>
      <c r="B500" s="902" t="s">
        <v>2251</v>
      </c>
      <c r="C500" s="902" t="s">
        <v>1980</v>
      </c>
      <c r="D500" s="889" t="s">
        <v>2256</v>
      </c>
      <c r="E500" s="889" t="s">
        <v>26277</v>
      </c>
      <c r="F500" s="902" t="s">
        <v>27088</v>
      </c>
      <c r="G500" s="889" t="s">
        <v>2068</v>
      </c>
      <c r="H500" s="902" t="s">
        <v>26281</v>
      </c>
      <c r="I500" s="902">
        <v>662626</v>
      </c>
      <c r="J500" s="902">
        <v>6556199</v>
      </c>
      <c r="K500" s="889" t="s">
        <v>26279</v>
      </c>
      <c r="L500" s="890"/>
    </row>
    <row r="501" spans="1:12">
      <c r="A501" s="885" t="s">
        <v>26278</v>
      </c>
      <c r="B501" s="951" t="s">
        <v>2251</v>
      </c>
      <c r="C501" s="951" t="s">
        <v>1980</v>
      </c>
      <c r="D501" s="886" t="s">
        <v>2256</v>
      </c>
      <c r="E501" s="886" t="s">
        <v>26277</v>
      </c>
      <c r="F501" s="951" t="s">
        <v>27088</v>
      </c>
      <c r="G501" s="886" t="s">
        <v>2068</v>
      </c>
      <c r="H501" s="951" t="s">
        <v>26282</v>
      </c>
      <c r="I501" s="951">
        <v>662947</v>
      </c>
      <c r="J501" s="951">
        <v>6555064</v>
      </c>
      <c r="K501" s="886" t="s">
        <v>26279</v>
      </c>
      <c r="L501" s="887"/>
    </row>
    <row r="502" spans="1:12">
      <c r="A502" s="888" t="s">
        <v>26285</v>
      </c>
      <c r="B502" s="902" t="s">
        <v>2251</v>
      </c>
      <c r="C502" s="902" t="s">
        <v>1980</v>
      </c>
      <c r="D502" s="889" t="s">
        <v>2256</v>
      </c>
      <c r="E502" s="889" t="s">
        <v>26284</v>
      </c>
      <c r="F502" s="902" t="s">
        <v>27089</v>
      </c>
      <c r="G502" s="889" t="s">
        <v>2068</v>
      </c>
      <c r="H502" s="902" t="s">
        <v>26286</v>
      </c>
      <c r="I502" s="902">
        <v>608470</v>
      </c>
      <c r="J502" s="902">
        <v>6556472</v>
      </c>
      <c r="K502" s="889" t="s">
        <v>26287</v>
      </c>
      <c r="L502" s="890">
        <v>1</v>
      </c>
    </row>
    <row r="503" spans="1:12">
      <c r="A503" s="888" t="s">
        <v>26285</v>
      </c>
      <c r="B503" s="902" t="s">
        <v>2251</v>
      </c>
      <c r="C503" s="902" t="s">
        <v>1980</v>
      </c>
      <c r="D503" s="889" t="s">
        <v>2256</v>
      </c>
      <c r="E503" s="889" t="s">
        <v>26284</v>
      </c>
      <c r="F503" s="902" t="s">
        <v>27089</v>
      </c>
      <c r="G503" s="889" t="s">
        <v>2068</v>
      </c>
      <c r="H503" s="902" t="s">
        <v>26288</v>
      </c>
      <c r="I503" s="902">
        <v>608591</v>
      </c>
      <c r="J503" s="902">
        <v>6556107</v>
      </c>
      <c r="K503" s="889" t="s">
        <v>26287</v>
      </c>
      <c r="L503" s="890"/>
    </row>
    <row r="504" spans="1:12">
      <c r="A504" s="888" t="s">
        <v>26285</v>
      </c>
      <c r="B504" s="902" t="s">
        <v>2251</v>
      </c>
      <c r="C504" s="902" t="s">
        <v>1980</v>
      </c>
      <c r="D504" s="889" t="s">
        <v>2256</v>
      </c>
      <c r="E504" s="889" t="s">
        <v>26284</v>
      </c>
      <c r="F504" s="902" t="s">
        <v>27089</v>
      </c>
      <c r="G504" s="889" t="s">
        <v>2068</v>
      </c>
      <c r="H504" s="902" t="s">
        <v>26289</v>
      </c>
      <c r="I504" s="902">
        <v>607900</v>
      </c>
      <c r="J504" s="902">
        <v>6555578</v>
      </c>
      <c r="K504" s="889" t="s">
        <v>26287</v>
      </c>
      <c r="L504" s="890"/>
    </row>
    <row r="505" spans="1:12">
      <c r="A505" s="882" t="s">
        <v>26292</v>
      </c>
      <c r="B505" s="900" t="s">
        <v>2251</v>
      </c>
      <c r="C505" s="900" t="s">
        <v>1980</v>
      </c>
      <c r="D505" s="883" t="s">
        <v>2256</v>
      </c>
      <c r="E505" s="883" t="s">
        <v>26291</v>
      </c>
      <c r="F505" s="900" t="s">
        <v>27090</v>
      </c>
      <c r="G505" s="883" t="s">
        <v>2068</v>
      </c>
      <c r="H505" s="900" t="s">
        <v>26293</v>
      </c>
      <c r="I505" s="900">
        <v>599312</v>
      </c>
      <c r="J505" s="900">
        <v>6539409</v>
      </c>
      <c r="K505" s="883" t="s">
        <v>26294</v>
      </c>
      <c r="L505" s="884">
        <v>1</v>
      </c>
    </row>
    <row r="506" spans="1:12">
      <c r="A506" s="888" t="s">
        <v>26292</v>
      </c>
      <c r="B506" s="902" t="s">
        <v>2251</v>
      </c>
      <c r="C506" s="902" t="s">
        <v>1980</v>
      </c>
      <c r="D506" s="889" t="s">
        <v>2256</v>
      </c>
      <c r="E506" s="889" t="s">
        <v>26291</v>
      </c>
      <c r="F506" s="902" t="s">
        <v>27090</v>
      </c>
      <c r="G506" s="889" t="s">
        <v>2068</v>
      </c>
      <c r="H506" s="902" t="s">
        <v>26295</v>
      </c>
      <c r="I506" s="902">
        <v>599225</v>
      </c>
      <c r="J506" s="902">
        <v>6539295</v>
      </c>
      <c r="K506" s="889" t="s">
        <v>26294</v>
      </c>
      <c r="L506" s="890"/>
    </row>
    <row r="507" spans="1:12">
      <c r="A507" s="888" t="s">
        <v>26292</v>
      </c>
      <c r="B507" s="902" t="s">
        <v>2251</v>
      </c>
      <c r="C507" s="902" t="s">
        <v>1980</v>
      </c>
      <c r="D507" s="889" t="s">
        <v>2256</v>
      </c>
      <c r="E507" s="889" t="s">
        <v>26291</v>
      </c>
      <c r="F507" s="902" t="s">
        <v>27090</v>
      </c>
      <c r="G507" s="889" t="s">
        <v>2068</v>
      </c>
      <c r="H507" s="902" t="s">
        <v>26296</v>
      </c>
      <c r="I507" s="902">
        <v>599359</v>
      </c>
      <c r="J507" s="902">
        <v>6539120</v>
      </c>
      <c r="K507" s="889" t="s">
        <v>26294</v>
      </c>
      <c r="L507" s="890"/>
    </row>
    <row r="508" spans="1:12">
      <c r="A508" s="888" t="s">
        <v>26292</v>
      </c>
      <c r="B508" s="902" t="s">
        <v>2251</v>
      </c>
      <c r="C508" s="902" t="s">
        <v>1980</v>
      </c>
      <c r="D508" s="889" t="s">
        <v>2256</v>
      </c>
      <c r="E508" s="889" t="s">
        <v>26291</v>
      </c>
      <c r="F508" s="902" t="s">
        <v>27090</v>
      </c>
      <c r="G508" s="889" t="s">
        <v>2068</v>
      </c>
      <c r="H508" s="902" t="s">
        <v>26297</v>
      </c>
      <c r="I508" s="902">
        <v>599455</v>
      </c>
      <c r="J508" s="902">
        <v>6538955</v>
      </c>
      <c r="K508" s="889" t="s">
        <v>26294</v>
      </c>
      <c r="L508" s="890"/>
    </row>
    <row r="509" spans="1:12">
      <c r="A509" s="885" t="s">
        <v>26292</v>
      </c>
      <c r="B509" s="951" t="s">
        <v>2251</v>
      </c>
      <c r="C509" s="951" t="s">
        <v>1980</v>
      </c>
      <c r="D509" s="886" t="s">
        <v>2256</v>
      </c>
      <c r="E509" s="886" t="s">
        <v>26291</v>
      </c>
      <c r="F509" s="951" t="s">
        <v>27090</v>
      </c>
      <c r="G509" s="886" t="s">
        <v>2068</v>
      </c>
      <c r="H509" s="951" t="s">
        <v>26298</v>
      </c>
      <c r="I509" s="951">
        <v>599714</v>
      </c>
      <c r="J509" s="951">
        <v>6538744</v>
      </c>
      <c r="K509" s="886" t="s">
        <v>26294</v>
      </c>
      <c r="L509" s="887"/>
    </row>
    <row r="510" spans="1:12">
      <c r="A510" s="888" t="s">
        <v>26301</v>
      </c>
      <c r="B510" s="902" t="s">
        <v>2251</v>
      </c>
      <c r="C510" s="902" t="s">
        <v>1980</v>
      </c>
      <c r="D510" s="889" t="s">
        <v>2256</v>
      </c>
      <c r="E510" s="889" t="s">
        <v>26300</v>
      </c>
      <c r="F510" s="902" t="s">
        <v>27091</v>
      </c>
      <c r="G510" s="889" t="s">
        <v>2068</v>
      </c>
      <c r="H510" s="902" t="s">
        <v>26302</v>
      </c>
      <c r="I510" s="902">
        <v>609149</v>
      </c>
      <c r="J510" s="902">
        <v>6585478</v>
      </c>
      <c r="K510" s="889" t="s">
        <v>26303</v>
      </c>
      <c r="L510" s="890">
        <v>1</v>
      </c>
    </row>
    <row r="511" spans="1:12">
      <c r="A511" s="882" t="s">
        <v>26306</v>
      </c>
      <c r="B511" s="900" t="s">
        <v>2251</v>
      </c>
      <c r="C511" s="900" t="s">
        <v>1980</v>
      </c>
      <c r="D511" s="883" t="s">
        <v>2256</v>
      </c>
      <c r="E511" s="883" t="s">
        <v>26305</v>
      </c>
      <c r="F511" s="900" t="s">
        <v>27092</v>
      </c>
      <c r="G511" s="883" t="s">
        <v>2068</v>
      </c>
      <c r="H511" s="900" t="s">
        <v>26307</v>
      </c>
      <c r="I511" s="900">
        <v>627284</v>
      </c>
      <c r="J511" s="900">
        <v>6531169</v>
      </c>
      <c r="K511" s="883" t="s">
        <v>26308</v>
      </c>
      <c r="L511" s="884">
        <v>1</v>
      </c>
    </row>
    <row r="512" spans="1:12">
      <c r="A512" s="888" t="s">
        <v>26306</v>
      </c>
      <c r="B512" s="902" t="s">
        <v>2251</v>
      </c>
      <c r="C512" s="902" t="s">
        <v>1980</v>
      </c>
      <c r="D512" s="889" t="s">
        <v>2256</v>
      </c>
      <c r="E512" s="889" t="s">
        <v>26305</v>
      </c>
      <c r="F512" s="902" t="s">
        <v>27092</v>
      </c>
      <c r="G512" s="889" t="s">
        <v>2068</v>
      </c>
      <c r="H512" s="902" t="s">
        <v>26309</v>
      </c>
      <c r="I512" s="902">
        <v>628457</v>
      </c>
      <c r="J512" s="902">
        <v>6530224</v>
      </c>
      <c r="K512" s="889" t="s">
        <v>26308</v>
      </c>
      <c r="L512" s="890"/>
    </row>
    <row r="513" spans="1:12">
      <c r="A513" s="888" t="s">
        <v>26306</v>
      </c>
      <c r="B513" s="902" t="s">
        <v>2251</v>
      </c>
      <c r="C513" s="902" t="s">
        <v>1980</v>
      </c>
      <c r="D513" s="889" t="s">
        <v>2256</v>
      </c>
      <c r="E513" s="889" t="s">
        <v>26305</v>
      </c>
      <c r="F513" s="902" t="s">
        <v>27092</v>
      </c>
      <c r="G513" s="889" t="s">
        <v>2068</v>
      </c>
      <c r="H513" s="902" t="s">
        <v>26310</v>
      </c>
      <c r="I513" s="902">
        <v>627776</v>
      </c>
      <c r="J513" s="902">
        <v>6530046</v>
      </c>
      <c r="K513" s="889" t="s">
        <v>26308</v>
      </c>
      <c r="L513" s="890"/>
    </row>
    <row r="514" spans="1:12">
      <c r="A514" s="885" t="s">
        <v>26306</v>
      </c>
      <c r="B514" s="951" t="s">
        <v>2251</v>
      </c>
      <c r="C514" s="951" t="s">
        <v>1980</v>
      </c>
      <c r="D514" s="886" t="s">
        <v>2256</v>
      </c>
      <c r="E514" s="886" t="s">
        <v>26305</v>
      </c>
      <c r="F514" s="951" t="s">
        <v>27092</v>
      </c>
      <c r="G514" s="886" t="s">
        <v>2068</v>
      </c>
      <c r="H514" s="951" t="s">
        <v>26311</v>
      </c>
      <c r="I514" s="951">
        <v>628847</v>
      </c>
      <c r="J514" s="951">
        <v>6531152</v>
      </c>
      <c r="K514" s="886" t="s">
        <v>26308</v>
      </c>
      <c r="L514" s="887"/>
    </row>
    <row r="515" spans="1:12">
      <c r="A515" s="888" t="s">
        <v>26314</v>
      </c>
      <c r="B515" s="902" t="s">
        <v>2251</v>
      </c>
      <c r="C515" s="902" t="s">
        <v>2010</v>
      </c>
      <c r="D515" s="889" t="s">
        <v>2295</v>
      </c>
      <c r="E515" s="889" t="s">
        <v>26313</v>
      </c>
      <c r="F515" s="902" t="s">
        <v>26312</v>
      </c>
      <c r="G515" s="889" t="s">
        <v>2068</v>
      </c>
      <c r="H515" s="902" t="s">
        <v>26315</v>
      </c>
      <c r="I515" s="902">
        <v>547000</v>
      </c>
      <c r="J515" s="902">
        <v>6466400</v>
      </c>
      <c r="K515" s="889" t="s">
        <v>26316</v>
      </c>
      <c r="L515" s="890">
        <v>1</v>
      </c>
    </row>
    <row r="516" spans="1:12">
      <c r="A516" s="891" t="s">
        <v>26319</v>
      </c>
      <c r="B516" s="903" t="s">
        <v>2251</v>
      </c>
      <c r="C516" s="903" t="s">
        <v>2010</v>
      </c>
      <c r="D516" s="892" t="s">
        <v>2295</v>
      </c>
      <c r="E516" s="892" t="s">
        <v>26318</v>
      </c>
      <c r="F516" s="903" t="s">
        <v>26317</v>
      </c>
      <c r="G516" s="892" t="s">
        <v>3100</v>
      </c>
      <c r="H516" s="903" t="s">
        <v>26320</v>
      </c>
      <c r="I516" s="903">
        <v>516900</v>
      </c>
      <c r="J516" s="903">
        <v>6492600</v>
      </c>
      <c r="K516" s="892" t="s">
        <v>26321</v>
      </c>
      <c r="L516" s="893">
        <v>1</v>
      </c>
    </row>
    <row r="517" spans="1:12">
      <c r="A517" s="888" t="s">
        <v>26324</v>
      </c>
      <c r="B517" s="902" t="s">
        <v>2251</v>
      </c>
      <c r="C517" s="902" t="s">
        <v>2010</v>
      </c>
      <c r="D517" s="889" t="s">
        <v>2295</v>
      </c>
      <c r="E517" s="889" t="s">
        <v>26323</v>
      </c>
      <c r="F517" s="902" t="s">
        <v>26322</v>
      </c>
      <c r="G517" s="889" t="s">
        <v>2068</v>
      </c>
      <c r="H517" s="902" t="s">
        <v>26325</v>
      </c>
      <c r="I517" s="902">
        <v>512400</v>
      </c>
      <c r="J517" s="902">
        <v>6466500</v>
      </c>
      <c r="K517" s="889" t="s">
        <v>26326</v>
      </c>
      <c r="L517" s="890">
        <v>1</v>
      </c>
    </row>
    <row r="518" spans="1:12">
      <c r="A518" s="888" t="s">
        <v>26324</v>
      </c>
      <c r="B518" s="902" t="s">
        <v>2251</v>
      </c>
      <c r="C518" s="902" t="s">
        <v>2010</v>
      </c>
      <c r="D518" s="889" t="s">
        <v>2295</v>
      </c>
      <c r="E518" s="889" t="s">
        <v>26323</v>
      </c>
      <c r="F518" s="902" t="s">
        <v>26322</v>
      </c>
      <c r="G518" s="889" t="s">
        <v>2068</v>
      </c>
      <c r="H518" s="902" t="s">
        <v>26327</v>
      </c>
      <c r="I518" s="902">
        <v>511700</v>
      </c>
      <c r="J518" s="902">
        <v>6467000</v>
      </c>
      <c r="K518" s="889" t="s">
        <v>26326</v>
      </c>
      <c r="L518" s="890"/>
    </row>
    <row r="519" spans="1:12">
      <c r="A519" s="882" t="s">
        <v>26329</v>
      </c>
      <c r="B519" s="900" t="s">
        <v>2251</v>
      </c>
      <c r="C519" s="900" t="s">
        <v>2010</v>
      </c>
      <c r="D519" s="883" t="s">
        <v>2295</v>
      </c>
      <c r="E519" s="883" t="s">
        <v>26328</v>
      </c>
      <c r="F519" s="900" t="s">
        <v>12436</v>
      </c>
      <c r="G519" s="883" t="s">
        <v>2068</v>
      </c>
      <c r="H519" s="900" t="s">
        <v>26330</v>
      </c>
      <c r="I519" s="900">
        <v>499700</v>
      </c>
      <c r="J519" s="900">
        <v>6459400</v>
      </c>
      <c r="K519" s="883" t="s">
        <v>26331</v>
      </c>
      <c r="L519" s="884">
        <v>1</v>
      </c>
    </row>
    <row r="520" spans="1:12">
      <c r="A520" s="888" t="s">
        <v>26329</v>
      </c>
      <c r="B520" s="902" t="s">
        <v>2251</v>
      </c>
      <c r="C520" s="902" t="s">
        <v>2010</v>
      </c>
      <c r="D520" s="889" t="s">
        <v>2295</v>
      </c>
      <c r="E520" s="889" t="s">
        <v>26328</v>
      </c>
      <c r="F520" s="902" t="s">
        <v>12436</v>
      </c>
      <c r="G520" s="889" t="s">
        <v>2068</v>
      </c>
      <c r="H520" s="902" t="s">
        <v>26332</v>
      </c>
      <c r="I520" s="902">
        <v>498600</v>
      </c>
      <c r="J520" s="902">
        <v>6458400</v>
      </c>
      <c r="K520" s="889" t="s">
        <v>26331</v>
      </c>
      <c r="L520" s="890"/>
    </row>
    <row r="521" spans="1:12">
      <c r="A521" s="885" t="s">
        <v>26329</v>
      </c>
      <c r="B521" s="951" t="s">
        <v>2251</v>
      </c>
      <c r="C521" s="951" t="s">
        <v>2010</v>
      </c>
      <c r="D521" s="886" t="s">
        <v>2295</v>
      </c>
      <c r="E521" s="886" t="s">
        <v>26328</v>
      </c>
      <c r="F521" s="951" t="s">
        <v>12436</v>
      </c>
      <c r="G521" s="886" t="s">
        <v>2068</v>
      </c>
      <c r="H521" s="951" t="s">
        <v>26333</v>
      </c>
      <c r="I521" s="951">
        <v>499300</v>
      </c>
      <c r="J521" s="951">
        <v>6458600</v>
      </c>
      <c r="K521" s="886" t="s">
        <v>26331</v>
      </c>
      <c r="L521" s="887"/>
    </row>
    <row r="522" spans="1:12">
      <c r="A522" s="888" t="s">
        <v>26336</v>
      </c>
      <c r="B522" s="902" t="s">
        <v>2251</v>
      </c>
      <c r="C522" s="902" t="s">
        <v>2010</v>
      </c>
      <c r="D522" s="889" t="s">
        <v>2295</v>
      </c>
      <c r="E522" s="889" t="s">
        <v>26335</v>
      </c>
      <c r="F522" s="902" t="s">
        <v>26334</v>
      </c>
      <c r="G522" s="889" t="s">
        <v>2068</v>
      </c>
      <c r="H522" s="902" t="s">
        <v>5935</v>
      </c>
      <c r="I522" s="902">
        <v>543660</v>
      </c>
      <c r="J522" s="902">
        <v>6488560</v>
      </c>
      <c r="K522" s="889" t="s">
        <v>26337</v>
      </c>
      <c r="L522" s="890">
        <v>1</v>
      </c>
    </row>
    <row r="523" spans="1:12">
      <c r="A523" s="888" t="s">
        <v>26336</v>
      </c>
      <c r="B523" s="902" t="s">
        <v>2251</v>
      </c>
      <c r="C523" s="902" t="s">
        <v>2010</v>
      </c>
      <c r="D523" s="889" t="s">
        <v>2295</v>
      </c>
      <c r="E523" s="889" t="s">
        <v>26335</v>
      </c>
      <c r="F523" s="902" t="s">
        <v>26334</v>
      </c>
      <c r="G523" s="889" t="s">
        <v>2068</v>
      </c>
      <c r="H523" s="902" t="s">
        <v>26338</v>
      </c>
      <c r="I523" s="902">
        <v>542700</v>
      </c>
      <c r="J523" s="902">
        <v>6488600</v>
      </c>
      <c r="K523" s="889" t="s">
        <v>26337</v>
      </c>
      <c r="L523" s="890"/>
    </row>
    <row r="524" spans="1:12">
      <c r="A524" s="882" t="s">
        <v>26341</v>
      </c>
      <c r="B524" s="900" t="s">
        <v>2251</v>
      </c>
      <c r="C524" s="900" t="s">
        <v>2030</v>
      </c>
      <c r="D524" s="883" t="s">
        <v>2305</v>
      </c>
      <c r="E524" s="883" t="s">
        <v>26340</v>
      </c>
      <c r="F524" s="900" t="s">
        <v>27093</v>
      </c>
      <c r="G524" s="883" t="s">
        <v>2068</v>
      </c>
      <c r="H524" s="900" t="s">
        <v>26342</v>
      </c>
      <c r="I524" s="900">
        <v>443026</v>
      </c>
      <c r="J524" s="900">
        <v>6385294</v>
      </c>
      <c r="K524" s="883" t="s">
        <v>26343</v>
      </c>
      <c r="L524" s="884">
        <v>1</v>
      </c>
    </row>
    <row r="525" spans="1:12">
      <c r="A525" s="888" t="s">
        <v>26341</v>
      </c>
      <c r="B525" s="902" t="s">
        <v>2251</v>
      </c>
      <c r="C525" s="902" t="s">
        <v>2030</v>
      </c>
      <c r="D525" s="889" t="s">
        <v>2305</v>
      </c>
      <c r="E525" s="889" t="s">
        <v>26340</v>
      </c>
      <c r="F525" s="902" t="s">
        <v>27093</v>
      </c>
      <c r="G525" s="889" t="s">
        <v>2068</v>
      </c>
      <c r="H525" s="902" t="s">
        <v>26344</v>
      </c>
      <c r="I525" s="902">
        <v>442681</v>
      </c>
      <c r="J525" s="902">
        <v>6385612</v>
      </c>
      <c r="K525" s="889" t="s">
        <v>26343</v>
      </c>
      <c r="L525" s="890"/>
    </row>
    <row r="526" spans="1:12">
      <c r="A526" s="888" t="s">
        <v>26341</v>
      </c>
      <c r="B526" s="902" t="s">
        <v>2251</v>
      </c>
      <c r="C526" s="902" t="s">
        <v>2030</v>
      </c>
      <c r="D526" s="889" t="s">
        <v>2305</v>
      </c>
      <c r="E526" s="889" t="s">
        <v>26340</v>
      </c>
      <c r="F526" s="902" t="s">
        <v>27093</v>
      </c>
      <c r="G526" s="889" t="s">
        <v>2068</v>
      </c>
      <c r="H526" s="902" t="s">
        <v>26345</v>
      </c>
      <c r="I526" s="902">
        <v>442502</v>
      </c>
      <c r="J526" s="902">
        <v>6385273</v>
      </c>
      <c r="K526" s="889" t="s">
        <v>26343</v>
      </c>
      <c r="L526" s="890"/>
    </row>
    <row r="527" spans="1:12">
      <c r="A527" s="888" t="s">
        <v>26341</v>
      </c>
      <c r="B527" s="902" t="s">
        <v>2251</v>
      </c>
      <c r="C527" s="902" t="s">
        <v>2030</v>
      </c>
      <c r="D527" s="889" t="s">
        <v>2305</v>
      </c>
      <c r="E527" s="889" t="s">
        <v>26340</v>
      </c>
      <c r="F527" s="902" t="s">
        <v>27093</v>
      </c>
      <c r="G527" s="889" t="s">
        <v>2068</v>
      </c>
      <c r="H527" s="902" t="s">
        <v>26346</v>
      </c>
      <c r="I527" s="902">
        <v>442607</v>
      </c>
      <c r="J527" s="902">
        <v>6384872</v>
      </c>
      <c r="K527" s="889" t="s">
        <v>26343</v>
      </c>
      <c r="L527" s="890"/>
    </row>
    <row r="528" spans="1:12">
      <c r="A528" s="885" t="s">
        <v>26341</v>
      </c>
      <c r="B528" s="951" t="s">
        <v>2251</v>
      </c>
      <c r="C528" s="951" t="s">
        <v>2030</v>
      </c>
      <c r="D528" s="886" t="s">
        <v>2305</v>
      </c>
      <c r="E528" s="886" t="s">
        <v>26340</v>
      </c>
      <c r="F528" s="951" t="s">
        <v>27093</v>
      </c>
      <c r="G528" s="886" t="s">
        <v>2068</v>
      </c>
      <c r="H528" s="951" t="s">
        <v>26347</v>
      </c>
      <c r="I528" s="951">
        <v>442975</v>
      </c>
      <c r="J528" s="951">
        <v>6384829</v>
      </c>
      <c r="K528" s="886" t="s">
        <v>26343</v>
      </c>
      <c r="L528" s="887"/>
    </row>
    <row r="529" spans="1:12">
      <c r="A529" s="888" t="s">
        <v>26350</v>
      </c>
      <c r="B529" s="902" t="s">
        <v>2251</v>
      </c>
      <c r="C529" s="902" t="s">
        <v>2030</v>
      </c>
      <c r="D529" s="889" t="s">
        <v>2305</v>
      </c>
      <c r="E529" s="889" t="s">
        <v>26349</v>
      </c>
      <c r="F529" s="902" t="s">
        <v>27094</v>
      </c>
      <c r="G529" s="889" t="s">
        <v>2068</v>
      </c>
      <c r="H529" s="902" t="s">
        <v>26351</v>
      </c>
      <c r="I529" s="902">
        <v>447466</v>
      </c>
      <c r="J529" s="902">
        <v>6400699</v>
      </c>
      <c r="K529" s="889" t="s">
        <v>26352</v>
      </c>
      <c r="L529" s="890">
        <v>1</v>
      </c>
    </row>
    <row r="530" spans="1:12">
      <c r="A530" s="888" t="s">
        <v>26350</v>
      </c>
      <c r="B530" s="902" t="s">
        <v>2251</v>
      </c>
      <c r="C530" s="902" t="s">
        <v>2030</v>
      </c>
      <c r="D530" s="889" t="s">
        <v>2305</v>
      </c>
      <c r="E530" s="889" t="s">
        <v>26349</v>
      </c>
      <c r="F530" s="902" t="s">
        <v>27094</v>
      </c>
      <c r="G530" s="889" t="s">
        <v>2068</v>
      </c>
      <c r="H530" s="902" t="s">
        <v>26353</v>
      </c>
      <c r="I530" s="902">
        <v>447779</v>
      </c>
      <c r="J530" s="902">
        <v>6400569</v>
      </c>
      <c r="K530" s="889" t="s">
        <v>26352</v>
      </c>
      <c r="L530" s="890"/>
    </row>
    <row r="531" spans="1:12">
      <c r="A531" s="888" t="s">
        <v>26350</v>
      </c>
      <c r="B531" s="902" t="s">
        <v>2251</v>
      </c>
      <c r="C531" s="902" t="s">
        <v>2030</v>
      </c>
      <c r="D531" s="889" t="s">
        <v>2305</v>
      </c>
      <c r="E531" s="889" t="s">
        <v>26349</v>
      </c>
      <c r="F531" s="902" t="s">
        <v>27094</v>
      </c>
      <c r="G531" s="889" t="s">
        <v>2068</v>
      </c>
      <c r="H531" s="902" t="s">
        <v>2362</v>
      </c>
      <c r="I531" s="902">
        <v>447832</v>
      </c>
      <c r="J531" s="902">
        <v>6400957</v>
      </c>
      <c r="K531" s="889" t="s">
        <v>26352</v>
      </c>
      <c r="L531" s="890"/>
    </row>
    <row r="532" spans="1:12">
      <c r="A532" s="888" t="s">
        <v>26350</v>
      </c>
      <c r="B532" s="902" t="s">
        <v>2251</v>
      </c>
      <c r="C532" s="902" t="s">
        <v>2030</v>
      </c>
      <c r="D532" s="889" t="s">
        <v>2305</v>
      </c>
      <c r="E532" s="889" t="s">
        <v>26349</v>
      </c>
      <c r="F532" s="902" t="s">
        <v>27094</v>
      </c>
      <c r="G532" s="889" t="s">
        <v>2068</v>
      </c>
      <c r="H532" s="902" t="s">
        <v>2364</v>
      </c>
      <c r="I532" s="902">
        <v>447840</v>
      </c>
      <c r="J532" s="902">
        <v>6401245</v>
      </c>
      <c r="K532" s="889" t="s">
        <v>26352</v>
      </c>
      <c r="L532" s="890"/>
    </row>
    <row r="533" spans="1:12">
      <c r="A533" s="888" t="s">
        <v>26350</v>
      </c>
      <c r="B533" s="902" t="s">
        <v>2251</v>
      </c>
      <c r="C533" s="902" t="s">
        <v>2030</v>
      </c>
      <c r="D533" s="889" t="s">
        <v>2305</v>
      </c>
      <c r="E533" s="889" t="s">
        <v>26349</v>
      </c>
      <c r="F533" s="902" t="s">
        <v>27094</v>
      </c>
      <c r="G533" s="889" t="s">
        <v>2068</v>
      </c>
      <c r="H533" s="902" t="s">
        <v>26354</v>
      </c>
      <c r="I533" s="902">
        <v>447774</v>
      </c>
      <c r="J533" s="902">
        <v>6401493</v>
      </c>
      <c r="K533" s="889" t="s">
        <v>26352</v>
      </c>
      <c r="L533" s="890"/>
    </row>
    <row r="534" spans="1:12">
      <c r="A534" s="882" t="s">
        <v>26357</v>
      </c>
      <c r="B534" s="900" t="s">
        <v>2251</v>
      </c>
      <c r="C534" s="900" t="s">
        <v>2030</v>
      </c>
      <c r="D534" s="883" t="s">
        <v>2305</v>
      </c>
      <c r="E534" s="883" t="s">
        <v>26356</v>
      </c>
      <c r="F534" s="900" t="s">
        <v>27095</v>
      </c>
      <c r="G534" s="883" t="s">
        <v>2068</v>
      </c>
      <c r="H534" s="900" t="s">
        <v>26358</v>
      </c>
      <c r="I534" s="900">
        <v>444141</v>
      </c>
      <c r="J534" s="900">
        <v>6413039</v>
      </c>
      <c r="K534" s="883" t="s">
        <v>26359</v>
      </c>
      <c r="L534" s="884">
        <v>1</v>
      </c>
    </row>
    <row r="535" spans="1:12">
      <c r="A535" s="888" t="s">
        <v>26357</v>
      </c>
      <c r="B535" s="902" t="s">
        <v>2251</v>
      </c>
      <c r="C535" s="902" t="s">
        <v>2030</v>
      </c>
      <c r="D535" s="889" t="s">
        <v>2305</v>
      </c>
      <c r="E535" s="889" t="s">
        <v>26356</v>
      </c>
      <c r="F535" s="902" t="s">
        <v>27095</v>
      </c>
      <c r="G535" s="889" t="s">
        <v>2068</v>
      </c>
      <c r="H535" s="902" t="s">
        <v>4087</v>
      </c>
      <c r="I535" s="902">
        <v>444799</v>
      </c>
      <c r="J535" s="902">
        <v>6413286</v>
      </c>
      <c r="K535" s="889" t="s">
        <v>26359</v>
      </c>
      <c r="L535" s="890"/>
    </row>
    <row r="536" spans="1:12">
      <c r="A536" s="888" t="s">
        <v>26357</v>
      </c>
      <c r="B536" s="902" t="s">
        <v>2251</v>
      </c>
      <c r="C536" s="902" t="s">
        <v>2030</v>
      </c>
      <c r="D536" s="889" t="s">
        <v>2305</v>
      </c>
      <c r="E536" s="889" t="s">
        <v>26356</v>
      </c>
      <c r="F536" s="902" t="s">
        <v>27095</v>
      </c>
      <c r="G536" s="889" t="s">
        <v>2068</v>
      </c>
      <c r="H536" s="902" t="s">
        <v>26360</v>
      </c>
      <c r="I536" s="902">
        <v>445685</v>
      </c>
      <c r="J536" s="902">
        <v>6412675</v>
      </c>
      <c r="K536" s="889" t="s">
        <v>26359</v>
      </c>
      <c r="L536" s="890"/>
    </row>
    <row r="537" spans="1:12">
      <c r="A537" s="888" t="s">
        <v>26357</v>
      </c>
      <c r="B537" s="902" t="s">
        <v>2251</v>
      </c>
      <c r="C537" s="902" t="s">
        <v>2030</v>
      </c>
      <c r="D537" s="889" t="s">
        <v>2305</v>
      </c>
      <c r="E537" s="889" t="s">
        <v>26356</v>
      </c>
      <c r="F537" s="902" t="s">
        <v>27095</v>
      </c>
      <c r="G537" s="889" t="s">
        <v>2068</v>
      </c>
      <c r="H537" s="902" t="s">
        <v>26361</v>
      </c>
      <c r="I537" s="902">
        <v>445005</v>
      </c>
      <c r="J537" s="902">
        <v>6412088</v>
      </c>
      <c r="K537" s="889" t="s">
        <v>26359</v>
      </c>
      <c r="L537" s="890"/>
    </row>
    <row r="538" spans="1:12">
      <c r="A538" s="885" t="s">
        <v>26357</v>
      </c>
      <c r="B538" s="951" t="s">
        <v>2251</v>
      </c>
      <c r="C538" s="951" t="s">
        <v>2030</v>
      </c>
      <c r="D538" s="886" t="s">
        <v>2305</v>
      </c>
      <c r="E538" s="886" t="s">
        <v>26356</v>
      </c>
      <c r="F538" s="951" t="s">
        <v>27095</v>
      </c>
      <c r="G538" s="886" t="s">
        <v>2068</v>
      </c>
      <c r="H538" s="951" t="s">
        <v>26362</v>
      </c>
      <c r="I538" s="951">
        <v>443757</v>
      </c>
      <c r="J538" s="951">
        <v>6413168</v>
      </c>
      <c r="K538" s="886" t="s">
        <v>26359</v>
      </c>
      <c r="L538" s="887"/>
    </row>
    <row r="539" spans="1:12">
      <c r="A539" s="888" t="s">
        <v>26364</v>
      </c>
      <c r="B539" s="902" t="s">
        <v>2251</v>
      </c>
      <c r="C539" s="902" t="s">
        <v>2744</v>
      </c>
      <c r="D539" s="889" t="s">
        <v>7376</v>
      </c>
      <c r="E539" s="889" t="s">
        <v>26363</v>
      </c>
      <c r="F539" s="902" t="s">
        <v>3064</v>
      </c>
      <c r="G539" s="889" t="s">
        <v>2068</v>
      </c>
      <c r="H539" s="902" t="s">
        <v>4899</v>
      </c>
      <c r="I539" s="952">
        <v>384416</v>
      </c>
      <c r="J539" s="952">
        <v>6290674</v>
      </c>
      <c r="K539" s="889" t="s">
        <v>26365</v>
      </c>
      <c r="L539" s="890">
        <v>1</v>
      </c>
    </row>
    <row r="540" spans="1:12">
      <c r="A540" s="888" t="s">
        <v>26364</v>
      </c>
      <c r="B540" s="902" t="s">
        <v>2251</v>
      </c>
      <c r="C540" s="902" t="s">
        <v>2744</v>
      </c>
      <c r="D540" s="889" t="s">
        <v>7376</v>
      </c>
      <c r="E540" s="889" t="s">
        <v>26363</v>
      </c>
      <c r="F540" s="902" t="s">
        <v>3064</v>
      </c>
      <c r="G540" s="889" t="s">
        <v>2068</v>
      </c>
      <c r="H540" s="902" t="s">
        <v>4901</v>
      </c>
      <c r="I540" s="952">
        <v>385798</v>
      </c>
      <c r="J540" s="952">
        <v>6291858</v>
      </c>
      <c r="K540" s="889" t="s">
        <v>26365</v>
      </c>
      <c r="L540" s="890"/>
    </row>
    <row r="541" spans="1:12">
      <c r="A541" s="888" t="s">
        <v>26364</v>
      </c>
      <c r="B541" s="902" t="s">
        <v>2251</v>
      </c>
      <c r="C541" s="902" t="s">
        <v>2744</v>
      </c>
      <c r="D541" s="889" t="s">
        <v>7376</v>
      </c>
      <c r="E541" s="889" t="s">
        <v>26363</v>
      </c>
      <c r="F541" s="902" t="s">
        <v>3064</v>
      </c>
      <c r="G541" s="889" t="s">
        <v>2068</v>
      </c>
      <c r="H541" s="902" t="s">
        <v>4902</v>
      </c>
      <c r="I541" s="952">
        <v>384496</v>
      </c>
      <c r="J541" s="952">
        <v>6291876</v>
      </c>
      <c r="K541" s="889" t="s">
        <v>26365</v>
      </c>
      <c r="L541" s="890"/>
    </row>
    <row r="542" spans="1:12">
      <c r="A542" s="888" t="s">
        <v>26364</v>
      </c>
      <c r="B542" s="902" t="s">
        <v>2251</v>
      </c>
      <c r="C542" s="902" t="s">
        <v>2744</v>
      </c>
      <c r="D542" s="889" t="s">
        <v>7376</v>
      </c>
      <c r="E542" s="889" t="s">
        <v>26363</v>
      </c>
      <c r="F542" s="902" t="s">
        <v>3064</v>
      </c>
      <c r="G542" s="889" t="s">
        <v>2068</v>
      </c>
      <c r="H542" s="902" t="s">
        <v>4903</v>
      </c>
      <c r="I542" s="952">
        <v>383630</v>
      </c>
      <c r="J542" s="952">
        <v>6291428</v>
      </c>
      <c r="K542" s="889" t="s">
        <v>26365</v>
      </c>
      <c r="L542" s="890"/>
    </row>
    <row r="543" spans="1:12">
      <c r="A543" s="888" t="s">
        <v>26364</v>
      </c>
      <c r="B543" s="902" t="s">
        <v>2251</v>
      </c>
      <c r="C543" s="902" t="s">
        <v>2744</v>
      </c>
      <c r="D543" s="889" t="s">
        <v>7376</v>
      </c>
      <c r="E543" s="889" t="s">
        <v>26363</v>
      </c>
      <c r="F543" s="902" t="s">
        <v>3064</v>
      </c>
      <c r="G543" s="889" t="s">
        <v>2068</v>
      </c>
      <c r="H543" s="902" t="s">
        <v>4904</v>
      </c>
      <c r="I543" s="952">
        <v>383428</v>
      </c>
      <c r="J543" s="952">
        <v>6290814</v>
      </c>
      <c r="K543" s="889" t="s">
        <v>26365</v>
      </c>
      <c r="L543" s="890"/>
    </row>
    <row r="544" spans="1:12">
      <c r="A544" s="882" t="s">
        <v>26368</v>
      </c>
      <c r="B544" s="900" t="s">
        <v>2251</v>
      </c>
      <c r="C544" s="900" t="s">
        <v>2744</v>
      </c>
      <c r="D544" s="883" t="s">
        <v>7376</v>
      </c>
      <c r="E544" s="883" t="s">
        <v>26367</v>
      </c>
      <c r="F544" s="900" t="s">
        <v>26366</v>
      </c>
      <c r="G544" s="883" t="s">
        <v>2068</v>
      </c>
      <c r="H544" s="900" t="s">
        <v>4899</v>
      </c>
      <c r="I544" s="953">
        <v>433134</v>
      </c>
      <c r="J544" s="953">
        <v>6321344</v>
      </c>
      <c r="K544" s="883" t="s">
        <v>26369</v>
      </c>
      <c r="L544" s="884">
        <v>1</v>
      </c>
    </row>
    <row r="545" spans="1:12">
      <c r="A545" s="888" t="s">
        <v>26368</v>
      </c>
      <c r="B545" s="902" t="s">
        <v>2251</v>
      </c>
      <c r="C545" s="902" t="s">
        <v>2744</v>
      </c>
      <c r="D545" s="889" t="s">
        <v>7376</v>
      </c>
      <c r="E545" s="889" t="s">
        <v>26367</v>
      </c>
      <c r="F545" s="902" t="s">
        <v>26366</v>
      </c>
      <c r="G545" s="889" t="s">
        <v>2068</v>
      </c>
      <c r="H545" s="902" t="s">
        <v>4901</v>
      </c>
      <c r="I545" s="952">
        <v>432670</v>
      </c>
      <c r="J545" s="952">
        <v>6320512</v>
      </c>
      <c r="K545" s="889" t="s">
        <v>26369</v>
      </c>
      <c r="L545" s="890"/>
    </row>
    <row r="546" spans="1:12">
      <c r="A546" s="888" t="s">
        <v>26368</v>
      </c>
      <c r="B546" s="902" t="s">
        <v>2251</v>
      </c>
      <c r="C546" s="902" t="s">
        <v>2744</v>
      </c>
      <c r="D546" s="889" t="s">
        <v>7376</v>
      </c>
      <c r="E546" s="889" t="s">
        <v>26367</v>
      </c>
      <c r="F546" s="902" t="s">
        <v>26366</v>
      </c>
      <c r="G546" s="889" t="s">
        <v>2068</v>
      </c>
      <c r="H546" s="902" t="s">
        <v>4902</v>
      </c>
      <c r="I546" s="952">
        <v>431877</v>
      </c>
      <c r="J546" s="952">
        <v>6320846</v>
      </c>
      <c r="K546" s="889" t="s">
        <v>26369</v>
      </c>
      <c r="L546" s="890"/>
    </row>
    <row r="547" spans="1:12">
      <c r="A547" s="888" t="s">
        <v>26368</v>
      </c>
      <c r="B547" s="902" t="s">
        <v>2251</v>
      </c>
      <c r="C547" s="902" t="s">
        <v>2744</v>
      </c>
      <c r="D547" s="889" t="s">
        <v>7376</v>
      </c>
      <c r="E547" s="889" t="s">
        <v>26367</v>
      </c>
      <c r="F547" s="902" t="s">
        <v>26366</v>
      </c>
      <c r="G547" s="889" t="s">
        <v>2068</v>
      </c>
      <c r="H547" s="902" t="s">
        <v>4903</v>
      </c>
      <c r="I547" s="952">
        <v>432189</v>
      </c>
      <c r="J547" s="952">
        <v>6321264</v>
      </c>
      <c r="K547" s="889" t="s">
        <v>26369</v>
      </c>
      <c r="L547" s="890"/>
    </row>
    <row r="548" spans="1:12">
      <c r="A548" s="885" t="s">
        <v>26368</v>
      </c>
      <c r="B548" s="951" t="s">
        <v>2251</v>
      </c>
      <c r="C548" s="951" t="s">
        <v>2744</v>
      </c>
      <c r="D548" s="886" t="s">
        <v>7376</v>
      </c>
      <c r="E548" s="886" t="s">
        <v>26367</v>
      </c>
      <c r="F548" s="951" t="s">
        <v>26366</v>
      </c>
      <c r="G548" s="886" t="s">
        <v>2068</v>
      </c>
      <c r="H548" s="951" t="s">
        <v>4904</v>
      </c>
      <c r="I548" s="954">
        <v>432574</v>
      </c>
      <c r="J548" s="954">
        <v>6321164</v>
      </c>
      <c r="K548" s="886" t="s">
        <v>26369</v>
      </c>
      <c r="L548" s="887"/>
    </row>
    <row r="549" spans="1:12">
      <c r="A549" s="888" t="s">
        <v>26372</v>
      </c>
      <c r="B549" s="902" t="s">
        <v>2251</v>
      </c>
      <c r="C549" s="902" t="s">
        <v>2744</v>
      </c>
      <c r="D549" s="889" t="s">
        <v>7376</v>
      </c>
      <c r="E549" s="889" t="s">
        <v>26371</v>
      </c>
      <c r="F549" s="902" t="s">
        <v>26370</v>
      </c>
      <c r="G549" s="889" t="s">
        <v>2770</v>
      </c>
      <c r="H549" s="902" t="s">
        <v>4901</v>
      </c>
      <c r="I549" s="952">
        <v>353848</v>
      </c>
      <c r="J549" s="952">
        <v>6309439</v>
      </c>
      <c r="K549" s="889" t="s">
        <v>26373</v>
      </c>
      <c r="L549" s="890">
        <v>1</v>
      </c>
    </row>
    <row r="550" spans="1:12">
      <c r="A550" s="888" t="s">
        <v>26372</v>
      </c>
      <c r="B550" s="902" t="s">
        <v>2251</v>
      </c>
      <c r="C550" s="902" t="s">
        <v>2744</v>
      </c>
      <c r="D550" s="889" t="s">
        <v>7376</v>
      </c>
      <c r="E550" s="889" t="s">
        <v>26371</v>
      </c>
      <c r="F550" s="902" t="s">
        <v>26370</v>
      </c>
      <c r="G550" s="889" t="s">
        <v>2770</v>
      </c>
      <c r="H550" s="902" t="s">
        <v>4902</v>
      </c>
      <c r="I550" s="952">
        <v>354278</v>
      </c>
      <c r="J550" s="952">
        <v>6308712</v>
      </c>
      <c r="K550" s="889" t="s">
        <v>26373</v>
      </c>
      <c r="L550" s="890"/>
    </row>
    <row r="551" spans="1:12">
      <c r="A551" s="888" t="s">
        <v>26372</v>
      </c>
      <c r="B551" s="902" t="s">
        <v>2251</v>
      </c>
      <c r="C551" s="902" t="s">
        <v>2744</v>
      </c>
      <c r="D551" s="889" t="s">
        <v>7376</v>
      </c>
      <c r="E551" s="889" t="s">
        <v>26371</v>
      </c>
      <c r="F551" s="902" t="s">
        <v>26370</v>
      </c>
      <c r="G551" s="889" t="s">
        <v>2770</v>
      </c>
      <c r="H551" s="902" t="s">
        <v>4903</v>
      </c>
      <c r="I551" s="952">
        <v>353512</v>
      </c>
      <c r="J551" s="952">
        <v>6308020</v>
      </c>
      <c r="K551" s="889" t="s">
        <v>26373</v>
      </c>
      <c r="L551" s="890"/>
    </row>
    <row r="552" spans="1:12">
      <c r="A552" s="882" t="s">
        <v>26376</v>
      </c>
      <c r="B552" s="900" t="s">
        <v>2251</v>
      </c>
      <c r="C552" s="900" t="s">
        <v>2744</v>
      </c>
      <c r="D552" s="883" t="s">
        <v>7376</v>
      </c>
      <c r="E552" s="883" t="s">
        <v>26375</v>
      </c>
      <c r="F552" s="900" t="s">
        <v>26374</v>
      </c>
      <c r="G552" s="883" t="s">
        <v>2068</v>
      </c>
      <c r="H552" s="900" t="s">
        <v>4899</v>
      </c>
      <c r="I552" s="953">
        <v>410675</v>
      </c>
      <c r="J552" s="953">
        <v>6284985</v>
      </c>
      <c r="K552" s="883" t="s">
        <v>26377</v>
      </c>
      <c r="L552" s="884">
        <v>1</v>
      </c>
    </row>
    <row r="553" spans="1:12">
      <c r="A553" s="888" t="s">
        <v>26376</v>
      </c>
      <c r="B553" s="902" t="s">
        <v>2251</v>
      </c>
      <c r="C553" s="902" t="s">
        <v>2744</v>
      </c>
      <c r="D553" s="889" t="s">
        <v>7376</v>
      </c>
      <c r="E553" s="889" t="s">
        <v>26375</v>
      </c>
      <c r="F553" s="902" t="s">
        <v>26374</v>
      </c>
      <c r="G553" s="889" t="s">
        <v>2068</v>
      </c>
      <c r="H553" s="902" t="s">
        <v>4901</v>
      </c>
      <c r="I553" s="952">
        <v>412121</v>
      </c>
      <c r="J553" s="952">
        <v>6286047</v>
      </c>
      <c r="K553" s="889" t="s">
        <v>26377</v>
      </c>
      <c r="L553" s="890"/>
    </row>
    <row r="554" spans="1:12">
      <c r="A554" s="888" t="s">
        <v>26376</v>
      </c>
      <c r="B554" s="902" t="s">
        <v>2251</v>
      </c>
      <c r="C554" s="902" t="s">
        <v>2744</v>
      </c>
      <c r="D554" s="889" t="s">
        <v>7376</v>
      </c>
      <c r="E554" s="889" t="s">
        <v>26375</v>
      </c>
      <c r="F554" s="902" t="s">
        <v>26374</v>
      </c>
      <c r="G554" s="889" t="s">
        <v>2068</v>
      </c>
      <c r="H554" s="902" t="s">
        <v>4902</v>
      </c>
      <c r="I554" s="952">
        <v>412079</v>
      </c>
      <c r="J554" s="952">
        <v>6284795</v>
      </c>
      <c r="K554" s="889" t="s">
        <v>26377</v>
      </c>
      <c r="L554" s="890"/>
    </row>
    <row r="555" spans="1:12">
      <c r="A555" s="888" t="s">
        <v>26376</v>
      </c>
      <c r="B555" s="902" t="s">
        <v>2251</v>
      </c>
      <c r="C555" s="902" t="s">
        <v>2744</v>
      </c>
      <c r="D555" s="889" t="s">
        <v>7376</v>
      </c>
      <c r="E555" s="889" t="s">
        <v>26375</v>
      </c>
      <c r="F555" s="902" t="s">
        <v>26374</v>
      </c>
      <c r="G555" s="889" t="s">
        <v>2068</v>
      </c>
      <c r="H555" s="902" t="s">
        <v>4903</v>
      </c>
      <c r="I555" s="952">
        <v>411854</v>
      </c>
      <c r="J555" s="952">
        <v>6284363</v>
      </c>
      <c r="K555" s="889" t="s">
        <v>26377</v>
      </c>
      <c r="L555" s="890"/>
    </row>
    <row r="556" spans="1:12">
      <c r="A556" s="885" t="s">
        <v>26376</v>
      </c>
      <c r="B556" s="951" t="s">
        <v>2251</v>
      </c>
      <c r="C556" s="951" t="s">
        <v>2744</v>
      </c>
      <c r="D556" s="886" t="s">
        <v>7376</v>
      </c>
      <c r="E556" s="886" t="s">
        <v>26375</v>
      </c>
      <c r="F556" s="951" t="s">
        <v>26374</v>
      </c>
      <c r="G556" s="886" t="s">
        <v>2068</v>
      </c>
      <c r="H556" s="951" t="s">
        <v>4904</v>
      </c>
      <c r="I556" s="954">
        <v>411206</v>
      </c>
      <c r="J556" s="954">
        <v>6284572</v>
      </c>
      <c r="K556" s="886" t="s">
        <v>26377</v>
      </c>
      <c r="L556" s="887"/>
    </row>
    <row r="557" spans="1:12">
      <c r="A557" s="888" t="s">
        <v>26380</v>
      </c>
      <c r="B557" s="902" t="s">
        <v>2251</v>
      </c>
      <c r="C557" s="902" t="s">
        <v>2744</v>
      </c>
      <c r="D557" s="889" t="s">
        <v>7376</v>
      </c>
      <c r="E557" s="889" t="s">
        <v>26379</v>
      </c>
      <c r="F557" s="902" t="s">
        <v>26378</v>
      </c>
      <c r="G557" s="889" t="s">
        <v>2068</v>
      </c>
      <c r="H557" s="902" t="s">
        <v>4899</v>
      </c>
      <c r="I557" s="952">
        <v>356881</v>
      </c>
      <c r="J557" s="952">
        <v>6283341</v>
      </c>
      <c r="K557" s="889" t="s">
        <v>26381</v>
      </c>
      <c r="L557" s="890">
        <v>1</v>
      </c>
    </row>
    <row r="558" spans="1:12">
      <c r="A558" s="888" t="s">
        <v>26380</v>
      </c>
      <c r="B558" s="902" t="s">
        <v>2251</v>
      </c>
      <c r="C558" s="902" t="s">
        <v>2744</v>
      </c>
      <c r="D558" s="889" t="s">
        <v>7376</v>
      </c>
      <c r="E558" s="889" t="s">
        <v>26379</v>
      </c>
      <c r="F558" s="902" t="s">
        <v>26378</v>
      </c>
      <c r="G558" s="889" t="s">
        <v>2068</v>
      </c>
      <c r="H558" s="902" t="s">
        <v>4901</v>
      </c>
      <c r="I558" s="952">
        <v>358657</v>
      </c>
      <c r="J558" s="952">
        <v>6283363</v>
      </c>
      <c r="K558" s="889" t="s">
        <v>26381</v>
      </c>
      <c r="L558" s="890"/>
    </row>
    <row r="559" spans="1:12">
      <c r="A559" s="888" t="s">
        <v>26380</v>
      </c>
      <c r="B559" s="902" t="s">
        <v>2251</v>
      </c>
      <c r="C559" s="902" t="s">
        <v>2744</v>
      </c>
      <c r="D559" s="889" t="s">
        <v>7376</v>
      </c>
      <c r="E559" s="889" t="s">
        <v>26379</v>
      </c>
      <c r="F559" s="902" t="s">
        <v>26378</v>
      </c>
      <c r="G559" s="889" t="s">
        <v>2068</v>
      </c>
      <c r="H559" s="902" t="s">
        <v>4902</v>
      </c>
      <c r="I559" s="952">
        <v>358145</v>
      </c>
      <c r="J559" s="952">
        <v>6282800</v>
      </c>
      <c r="K559" s="889" t="s">
        <v>26381</v>
      </c>
      <c r="L559" s="890"/>
    </row>
    <row r="560" spans="1:12">
      <c r="A560" s="888" t="s">
        <v>26380</v>
      </c>
      <c r="B560" s="902" t="s">
        <v>2251</v>
      </c>
      <c r="C560" s="902" t="s">
        <v>2744</v>
      </c>
      <c r="D560" s="889" t="s">
        <v>7376</v>
      </c>
      <c r="E560" s="889" t="s">
        <v>26379</v>
      </c>
      <c r="F560" s="902" t="s">
        <v>26378</v>
      </c>
      <c r="G560" s="889" t="s">
        <v>2068</v>
      </c>
      <c r="H560" s="902" t="s">
        <v>4903</v>
      </c>
      <c r="I560" s="952">
        <v>357817</v>
      </c>
      <c r="J560" s="952">
        <v>6281734</v>
      </c>
      <c r="K560" s="889" t="s">
        <v>26381</v>
      </c>
      <c r="L560" s="890"/>
    </row>
    <row r="561" spans="1:12">
      <c r="A561" s="888" t="s">
        <v>26380</v>
      </c>
      <c r="B561" s="902" t="s">
        <v>2251</v>
      </c>
      <c r="C561" s="902" t="s">
        <v>2744</v>
      </c>
      <c r="D561" s="889" t="s">
        <v>7376</v>
      </c>
      <c r="E561" s="889" t="s">
        <v>26379</v>
      </c>
      <c r="F561" s="902" t="s">
        <v>26378</v>
      </c>
      <c r="G561" s="889" t="s">
        <v>2068</v>
      </c>
      <c r="H561" s="902" t="s">
        <v>4904</v>
      </c>
      <c r="I561" s="952">
        <v>356964</v>
      </c>
      <c r="J561" s="952">
        <v>6282422</v>
      </c>
      <c r="K561" s="889" t="s">
        <v>26381</v>
      </c>
      <c r="L561" s="890"/>
    </row>
    <row r="562" spans="1:12">
      <c r="A562" s="882" t="s">
        <v>26384</v>
      </c>
      <c r="B562" s="900" t="s">
        <v>2251</v>
      </c>
      <c r="C562" s="900" t="s">
        <v>2744</v>
      </c>
      <c r="D562" s="883" t="s">
        <v>7376</v>
      </c>
      <c r="E562" s="883" t="s">
        <v>26383</v>
      </c>
      <c r="F562" s="900" t="s">
        <v>26382</v>
      </c>
      <c r="G562" s="883" t="s">
        <v>2068</v>
      </c>
      <c r="H562" s="900" t="s">
        <v>4901</v>
      </c>
      <c r="I562" s="953">
        <v>388676</v>
      </c>
      <c r="J562" s="953">
        <v>6300952</v>
      </c>
      <c r="K562" s="883" t="s">
        <v>26385</v>
      </c>
      <c r="L562" s="884">
        <v>1</v>
      </c>
    </row>
    <row r="563" spans="1:12">
      <c r="A563" s="888" t="s">
        <v>26384</v>
      </c>
      <c r="B563" s="902" t="s">
        <v>2251</v>
      </c>
      <c r="C563" s="902" t="s">
        <v>2744</v>
      </c>
      <c r="D563" s="889" t="s">
        <v>7376</v>
      </c>
      <c r="E563" s="889" t="s">
        <v>26383</v>
      </c>
      <c r="F563" s="902" t="s">
        <v>26382</v>
      </c>
      <c r="G563" s="889" t="s">
        <v>2068</v>
      </c>
      <c r="H563" s="902" t="s">
        <v>4902</v>
      </c>
      <c r="I563" s="952">
        <v>389572</v>
      </c>
      <c r="J563" s="952">
        <v>6300274</v>
      </c>
      <c r="K563" s="889" t="s">
        <v>26385</v>
      </c>
      <c r="L563" s="890"/>
    </row>
    <row r="564" spans="1:12">
      <c r="A564" s="885" t="s">
        <v>26384</v>
      </c>
      <c r="B564" s="951" t="s">
        <v>2251</v>
      </c>
      <c r="C564" s="951" t="s">
        <v>2744</v>
      </c>
      <c r="D564" s="886" t="s">
        <v>7376</v>
      </c>
      <c r="E564" s="886" t="s">
        <v>26383</v>
      </c>
      <c r="F564" s="951" t="s">
        <v>26382</v>
      </c>
      <c r="G564" s="886" t="s">
        <v>2068</v>
      </c>
      <c r="H564" s="951" t="s">
        <v>4903</v>
      </c>
      <c r="I564" s="954">
        <v>388461</v>
      </c>
      <c r="J564" s="954">
        <v>6299928</v>
      </c>
      <c r="K564" s="886" t="s">
        <v>26385</v>
      </c>
      <c r="L564" s="887"/>
    </row>
    <row r="565" spans="1:12">
      <c r="A565" s="882" t="s">
        <v>26388</v>
      </c>
      <c r="B565" s="900" t="s">
        <v>2251</v>
      </c>
      <c r="C565" s="900" t="s">
        <v>1985</v>
      </c>
      <c r="D565" s="883" t="s">
        <v>3795</v>
      </c>
      <c r="E565" s="883" t="s">
        <v>26387</v>
      </c>
      <c r="F565" s="900" t="s">
        <v>27096</v>
      </c>
      <c r="G565" s="883" t="s">
        <v>2068</v>
      </c>
      <c r="H565" s="900" t="s">
        <v>26389</v>
      </c>
      <c r="I565" s="900">
        <v>524180</v>
      </c>
      <c r="J565" s="900">
        <v>6349938</v>
      </c>
      <c r="K565" s="883" t="s">
        <v>26390</v>
      </c>
      <c r="L565" s="884">
        <v>1</v>
      </c>
    </row>
    <row r="566" spans="1:12">
      <c r="A566" s="888" t="s">
        <v>26388</v>
      </c>
      <c r="B566" s="902" t="s">
        <v>2251</v>
      </c>
      <c r="C566" s="902" t="s">
        <v>1985</v>
      </c>
      <c r="D566" s="889" t="s">
        <v>3795</v>
      </c>
      <c r="E566" s="889" t="s">
        <v>26387</v>
      </c>
      <c r="F566" s="902" t="s">
        <v>27096</v>
      </c>
      <c r="G566" s="889" t="s">
        <v>2068</v>
      </c>
      <c r="H566" s="902" t="s">
        <v>26391</v>
      </c>
      <c r="I566" s="902">
        <v>523752</v>
      </c>
      <c r="J566" s="902">
        <v>6350112</v>
      </c>
      <c r="K566" s="889" t="s">
        <v>26390</v>
      </c>
      <c r="L566" s="890"/>
    </row>
    <row r="567" spans="1:12">
      <c r="A567" s="888" t="s">
        <v>26388</v>
      </c>
      <c r="B567" s="902" t="s">
        <v>2251</v>
      </c>
      <c r="C567" s="902" t="s">
        <v>1985</v>
      </c>
      <c r="D567" s="889" t="s">
        <v>3795</v>
      </c>
      <c r="E567" s="889" t="s">
        <v>26387</v>
      </c>
      <c r="F567" s="902" t="s">
        <v>27096</v>
      </c>
      <c r="G567" s="889" t="s">
        <v>2068</v>
      </c>
      <c r="H567" s="902" t="s">
        <v>26392</v>
      </c>
      <c r="I567" s="902">
        <v>524445</v>
      </c>
      <c r="J567" s="902">
        <v>6349430</v>
      </c>
      <c r="K567" s="889" t="s">
        <v>26390</v>
      </c>
      <c r="L567" s="890"/>
    </row>
    <row r="568" spans="1:12">
      <c r="A568" s="885" t="s">
        <v>26388</v>
      </c>
      <c r="B568" s="951" t="s">
        <v>2251</v>
      </c>
      <c r="C568" s="951" t="s">
        <v>1985</v>
      </c>
      <c r="D568" s="886" t="s">
        <v>3795</v>
      </c>
      <c r="E568" s="886" t="s">
        <v>26387</v>
      </c>
      <c r="F568" s="951" t="s">
        <v>27096</v>
      </c>
      <c r="G568" s="886" t="s">
        <v>2068</v>
      </c>
      <c r="H568" s="951" t="s">
        <v>26393</v>
      </c>
      <c r="I568" s="951">
        <v>524062</v>
      </c>
      <c r="J568" s="951">
        <v>6350386</v>
      </c>
      <c r="K568" s="886" t="s">
        <v>26390</v>
      </c>
      <c r="L568" s="887"/>
    </row>
    <row r="569" spans="1:12">
      <c r="A569" s="882" t="s">
        <v>26396</v>
      </c>
      <c r="B569" s="900" t="s">
        <v>2251</v>
      </c>
      <c r="C569" s="900" t="s">
        <v>1985</v>
      </c>
      <c r="D569" s="883" t="s">
        <v>3795</v>
      </c>
      <c r="E569" s="883" t="s">
        <v>26395</v>
      </c>
      <c r="F569" s="900" t="s">
        <v>27097</v>
      </c>
      <c r="G569" s="883" t="s">
        <v>2068</v>
      </c>
      <c r="H569" s="900" t="s">
        <v>26397</v>
      </c>
      <c r="I569" s="900">
        <v>495047</v>
      </c>
      <c r="J569" s="900">
        <v>6394232</v>
      </c>
      <c r="K569" s="883" t="s">
        <v>26398</v>
      </c>
      <c r="L569" s="884">
        <v>1</v>
      </c>
    </row>
    <row r="570" spans="1:12">
      <c r="A570" s="888" t="s">
        <v>26396</v>
      </c>
      <c r="B570" s="902" t="s">
        <v>2251</v>
      </c>
      <c r="C570" s="902" t="s">
        <v>1985</v>
      </c>
      <c r="D570" s="889" t="s">
        <v>3795</v>
      </c>
      <c r="E570" s="889" t="s">
        <v>26395</v>
      </c>
      <c r="F570" s="902" t="s">
        <v>27097</v>
      </c>
      <c r="G570" s="889" t="s">
        <v>2068</v>
      </c>
      <c r="H570" s="902" t="s">
        <v>26399</v>
      </c>
      <c r="I570" s="902">
        <v>495107</v>
      </c>
      <c r="J570" s="902">
        <v>6395079</v>
      </c>
      <c r="K570" s="889" t="s">
        <v>26398</v>
      </c>
      <c r="L570" s="890"/>
    </row>
    <row r="571" spans="1:12">
      <c r="A571" s="885" t="s">
        <v>26396</v>
      </c>
      <c r="B571" s="951" t="s">
        <v>2251</v>
      </c>
      <c r="C571" s="951" t="s">
        <v>1985</v>
      </c>
      <c r="D571" s="886" t="s">
        <v>3795</v>
      </c>
      <c r="E571" s="886" t="s">
        <v>26395</v>
      </c>
      <c r="F571" s="951" t="s">
        <v>27097</v>
      </c>
      <c r="G571" s="886" t="s">
        <v>2068</v>
      </c>
      <c r="H571" s="951" t="s">
        <v>26400</v>
      </c>
      <c r="I571" s="951">
        <v>496105</v>
      </c>
      <c r="J571" s="951">
        <v>6394734</v>
      </c>
      <c r="K571" s="886" t="s">
        <v>26398</v>
      </c>
      <c r="L571" s="887"/>
    </row>
    <row r="572" spans="1:12">
      <c r="A572" s="882" t="s">
        <v>26403</v>
      </c>
      <c r="B572" s="900" t="s">
        <v>2251</v>
      </c>
      <c r="C572" s="900" t="s">
        <v>1985</v>
      </c>
      <c r="D572" s="883" t="s">
        <v>3795</v>
      </c>
      <c r="E572" s="883" t="s">
        <v>26402</v>
      </c>
      <c r="F572" s="900" t="s">
        <v>27098</v>
      </c>
      <c r="G572" s="883" t="s">
        <v>2068</v>
      </c>
      <c r="H572" s="900" t="s">
        <v>26404</v>
      </c>
      <c r="I572" s="900">
        <v>527180</v>
      </c>
      <c r="J572" s="900">
        <v>6380996</v>
      </c>
      <c r="K572" s="883" t="s">
        <v>26405</v>
      </c>
      <c r="L572" s="884">
        <v>1</v>
      </c>
    </row>
    <row r="573" spans="1:12">
      <c r="A573" s="888" t="s">
        <v>26403</v>
      </c>
      <c r="B573" s="902" t="s">
        <v>2251</v>
      </c>
      <c r="C573" s="902" t="s">
        <v>1985</v>
      </c>
      <c r="D573" s="889" t="s">
        <v>3795</v>
      </c>
      <c r="E573" s="889" t="s">
        <v>26402</v>
      </c>
      <c r="F573" s="902" t="s">
        <v>27098</v>
      </c>
      <c r="G573" s="889" t="s">
        <v>2068</v>
      </c>
      <c r="H573" s="902" t="s">
        <v>26406</v>
      </c>
      <c r="I573" s="902">
        <v>527487</v>
      </c>
      <c r="J573" s="902">
        <v>6379701</v>
      </c>
      <c r="K573" s="889" t="s">
        <v>26405</v>
      </c>
      <c r="L573" s="890"/>
    </row>
    <row r="574" spans="1:12">
      <c r="A574" s="888" t="s">
        <v>26403</v>
      </c>
      <c r="B574" s="902" t="s">
        <v>2251</v>
      </c>
      <c r="C574" s="902" t="s">
        <v>1985</v>
      </c>
      <c r="D574" s="889" t="s">
        <v>3795</v>
      </c>
      <c r="E574" s="889" t="s">
        <v>26402</v>
      </c>
      <c r="F574" s="902" t="s">
        <v>27098</v>
      </c>
      <c r="G574" s="889" t="s">
        <v>2068</v>
      </c>
      <c r="H574" s="902" t="s">
        <v>26407</v>
      </c>
      <c r="I574" s="902">
        <v>525759</v>
      </c>
      <c r="J574" s="902">
        <v>6380618</v>
      </c>
      <c r="K574" s="889" t="s">
        <v>26405</v>
      </c>
      <c r="L574" s="890"/>
    </row>
    <row r="575" spans="1:12">
      <c r="A575" s="888" t="s">
        <v>26403</v>
      </c>
      <c r="B575" s="902" t="s">
        <v>2251</v>
      </c>
      <c r="C575" s="902" t="s">
        <v>1985</v>
      </c>
      <c r="D575" s="889" t="s">
        <v>3795</v>
      </c>
      <c r="E575" s="889" t="s">
        <v>26402</v>
      </c>
      <c r="F575" s="902" t="s">
        <v>27098</v>
      </c>
      <c r="G575" s="889" t="s">
        <v>2068</v>
      </c>
      <c r="H575" s="902" t="s">
        <v>26408</v>
      </c>
      <c r="I575" s="902">
        <v>528568</v>
      </c>
      <c r="J575" s="902">
        <v>6380433</v>
      </c>
      <c r="K575" s="889" t="s">
        <v>26405</v>
      </c>
      <c r="L575" s="890"/>
    </row>
    <row r="576" spans="1:12">
      <c r="A576" s="885" t="s">
        <v>26403</v>
      </c>
      <c r="B576" s="951" t="s">
        <v>2251</v>
      </c>
      <c r="C576" s="951" t="s">
        <v>1985</v>
      </c>
      <c r="D576" s="886" t="s">
        <v>3795</v>
      </c>
      <c r="E576" s="886" t="s">
        <v>26402</v>
      </c>
      <c r="F576" s="951" t="s">
        <v>27098</v>
      </c>
      <c r="G576" s="886" t="s">
        <v>2068</v>
      </c>
      <c r="H576" s="951" t="s">
        <v>26409</v>
      </c>
      <c r="I576" s="951">
        <v>528404</v>
      </c>
      <c r="J576" s="951">
        <v>6381457</v>
      </c>
      <c r="K576" s="886" t="s">
        <v>26405</v>
      </c>
      <c r="L576" s="887"/>
    </row>
    <row r="577" spans="1:12">
      <c r="A577" s="882" t="s">
        <v>26411</v>
      </c>
      <c r="B577" s="900" t="s">
        <v>2251</v>
      </c>
      <c r="C577" s="900" t="s">
        <v>1985</v>
      </c>
      <c r="D577" s="883" t="s">
        <v>3795</v>
      </c>
      <c r="E577" s="883" t="s">
        <v>26410</v>
      </c>
      <c r="F577" s="900" t="s">
        <v>27099</v>
      </c>
      <c r="G577" s="883" t="s">
        <v>2068</v>
      </c>
      <c r="H577" s="900" t="s">
        <v>26412</v>
      </c>
      <c r="I577" s="900">
        <v>530950</v>
      </c>
      <c r="J577" s="900">
        <v>6385621</v>
      </c>
      <c r="K577" s="883" t="s">
        <v>26413</v>
      </c>
      <c r="L577" s="884">
        <v>1</v>
      </c>
    </row>
    <row r="578" spans="1:12">
      <c r="A578" s="885" t="s">
        <v>26411</v>
      </c>
      <c r="B578" s="951" t="s">
        <v>2251</v>
      </c>
      <c r="C578" s="951" t="s">
        <v>1985</v>
      </c>
      <c r="D578" s="886" t="s">
        <v>3795</v>
      </c>
      <c r="E578" s="886" t="s">
        <v>26410</v>
      </c>
      <c r="F578" s="951" t="s">
        <v>27099</v>
      </c>
      <c r="G578" s="886" t="s">
        <v>2068</v>
      </c>
      <c r="H578" s="951" t="s">
        <v>26414</v>
      </c>
      <c r="I578" s="951">
        <v>531783</v>
      </c>
      <c r="J578" s="951">
        <v>6385975</v>
      </c>
      <c r="K578" s="886" t="s">
        <v>26413</v>
      </c>
      <c r="L578" s="887"/>
    </row>
    <row r="579" spans="1:12">
      <c r="A579" s="882" t="s">
        <v>26417</v>
      </c>
      <c r="B579" s="900" t="s">
        <v>2251</v>
      </c>
      <c r="C579" s="900" t="s">
        <v>1985</v>
      </c>
      <c r="D579" s="883" t="s">
        <v>3795</v>
      </c>
      <c r="E579" s="883" t="s">
        <v>26416</v>
      </c>
      <c r="F579" s="900" t="s">
        <v>27100</v>
      </c>
      <c r="G579" s="883" t="s">
        <v>2068</v>
      </c>
      <c r="H579" s="900" t="s">
        <v>26418</v>
      </c>
      <c r="I579" s="900">
        <v>481355</v>
      </c>
      <c r="J579" s="900">
        <v>6408495</v>
      </c>
      <c r="K579" s="883" t="s">
        <v>26419</v>
      </c>
      <c r="L579" s="884">
        <v>1</v>
      </c>
    </row>
    <row r="580" spans="1:12">
      <c r="A580" s="888" t="s">
        <v>26417</v>
      </c>
      <c r="B580" s="902" t="s">
        <v>2251</v>
      </c>
      <c r="C580" s="902" t="s">
        <v>1985</v>
      </c>
      <c r="D580" s="889" t="s">
        <v>3795</v>
      </c>
      <c r="E580" s="889" t="s">
        <v>26416</v>
      </c>
      <c r="F580" s="902" t="s">
        <v>27100</v>
      </c>
      <c r="G580" s="889" t="s">
        <v>2068</v>
      </c>
      <c r="H580" s="902" t="s">
        <v>26420</v>
      </c>
      <c r="I580" s="902">
        <v>482189</v>
      </c>
      <c r="J580" s="902">
        <v>6407990</v>
      </c>
      <c r="K580" s="889" t="s">
        <v>26419</v>
      </c>
      <c r="L580" s="890"/>
    </row>
    <row r="581" spans="1:12">
      <c r="A581" s="885" t="s">
        <v>26417</v>
      </c>
      <c r="B581" s="951" t="s">
        <v>2251</v>
      </c>
      <c r="C581" s="951" t="s">
        <v>1985</v>
      </c>
      <c r="D581" s="886" t="s">
        <v>3795</v>
      </c>
      <c r="E581" s="886" t="s">
        <v>26416</v>
      </c>
      <c r="F581" s="951" t="s">
        <v>27100</v>
      </c>
      <c r="G581" s="886" t="s">
        <v>2068</v>
      </c>
      <c r="H581" s="951" t="s">
        <v>26421</v>
      </c>
      <c r="I581" s="951">
        <v>481216</v>
      </c>
      <c r="J581" s="951">
        <v>6407942</v>
      </c>
      <c r="K581" s="886" t="s">
        <v>26419</v>
      </c>
      <c r="L581" s="887"/>
    </row>
    <row r="582" spans="1:12">
      <c r="A582" s="882" t="s">
        <v>26423</v>
      </c>
      <c r="B582" s="900" t="s">
        <v>2251</v>
      </c>
      <c r="C582" s="900" t="s">
        <v>1974</v>
      </c>
      <c r="D582" s="883" t="s">
        <v>2312</v>
      </c>
      <c r="E582" s="883" t="s">
        <v>26422</v>
      </c>
      <c r="F582" s="900" t="s">
        <v>27101</v>
      </c>
      <c r="G582" s="883" t="s">
        <v>2068</v>
      </c>
      <c r="H582" s="900" t="s">
        <v>26424</v>
      </c>
      <c r="I582" s="900">
        <v>384010</v>
      </c>
      <c r="J582" s="900">
        <v>6264679</v>
      </c>
      <c r="K582" s="883" t="s">
        <v>26425</v>
      </c>
      <c r="L582" s="884">
        <v>1</v>
      </c>
    </row>
    <row r="583" spans="1:12">
      <c r="A583" s="888" t="s">
        <v>26423</v>
      </c>
      <c r="B583" s="902" t="s">
        <v>2251</v>
      </c>
      <c r="C583" s="902" t="s">
        <v>1974</v>
      </c>
      <c r="D583" s="889" t="s">
        <v>2312</v>
      </c>
      <c r="E583" s="889" t="s">
        <v>26422</v>
      </c>
      <c r="F583" s="902" t="s">
        <v>27101</v>
      </c>
      <c r="G583" s="889" t="s">
        <v>2068</v>
      </c>
      <c r="H583" s="902" t="s">
        <v>26426</v>
      </c>
      <c r="I583" s="902">
        <v>384485</v>
      </c>
      <c r="J583" s="902">
        <v>6264990</v>
      </c>
      <c r="K583" s="889" t="s">
        <v>26425</v>
      </c>
      <c r="L583" s="890"/>
    </row>
    <row r="584" spans="1:12">
      <c r="A584" s="888" t="s">
        <v>26423</v>
      </c>
      <c r="B584" s="902" t="s">
        <v>2251</v>
      </c>
      <c r="C584" s="902" t="s">
        <v>1974</v>
      </c>
      <c r="D584" s="889" t="s">
        <v>2312</v>
      </c>
      <c r="E584" s="889" t="s">
        <v>26422</v>
      </c>
      <c r="F584" s="902" t="s">
        <v>27101</v>
      </c>
      <c r="G584" s="889" t="s">
        <v>2068</v>
      </c>
      <c r="H584" s="902" t="s">
        <v>26427</v>
      </c>
      <c r="I584" s="902">
        <v>383288</v>
      </c>
      <c r="J584" s="902">
        <v>6265213</v>
      </c>
      <c r="K584" s="889" t="s">
        <v>26425</v>
      </c>
      <c r="L584" s="890"/>
    </row>
    <row r="585" spans="1:12">
      <c r="A585" s="888" t="s">
        <v>26423</v>
      </c>
      <c r="B585" s="902" t="s">
        <v>2251</v>
      </c>
      <c r="C585" s="902" t="s">
        <v>1974</v>
      </c>
      <c r="D585" s="889" t="s">
        <v>2312</v>
      </c>
      <c r="E585" s="889" t="s">
        <v>26422</v>
      </c>
      <c r="F585" s="902" t="s">
        <v>27101</v>
      </c>
      <c r="G585" s="889" t="s">
        <v>2068</v>
      </c>
      <c r="H585" s="902" t="s">
        <v>26428</v>
      </c>
      <c r="I585" s="902">
        <v>382752</v>
      </c>
      <c r="J585" s="902">
        <v>6265233</v>
      </c>
      <c r="K585" s="889" t="s">
        <v>26425</v>
      </c>
      <c r="L585" s="890"/>
    </row>
    <row r="586" spans="1:12">
      <c r="A586" s="885" t="s">
        <v>26423</v>
      </c>
      <c r="B586" s="951" t="s">
        <v>2251</v>
      </c>
      <c r="C586" s="951" t="s">
        <v>1974</v>
      </c>
      <c r="D586" s="886" t="s">
        <v>2312</v>
      </c>
      <c r="E586" s="886" t="s">
        <v>26422</v>
      </c>
      <c r="F586" s="951" t="s">
        <v>27101</v>
      </c>
      <c r="G586" s="886" t="s">
        <v>2068</v>
      </c>
      <c r="H586" s="951" t="s">
        <v>26429</v>
      </c>
      <c r="I586" s="951">
        <v>383602</v>
      </c>
      <c r="J586" s="951">
        <v>6264537</v>
      </c>
      <c r="K586" s="886" t="s">
        <v>26425</v>
      </c>
      <c r="L586" s="887"/>
    </row>
    <row r="587" spans="1:12">
      <c r="A587" s="888" t="s">
        <v>26432</v>
      </c>
      <c r="B587" s="902" t="s">
        <v>2251</v>
      </c>
      <c r="C587" s="902" t="s">
        <v>1974</v>
      </c>
      <c r="D587" s="889" t="s">
        <v>2312</v>
      </c>
      <c r="E587" s="889" t="s">
        <v>26431</v>
      </c>
      <c r="F587" s="902" t="s">
        <v>27102</v>
      </c>
      <c r="G587" s="889" t="s">
        <v>2068</v>
      </c>
      <c r="H587" s="902" t="s">
        <v>26433</v>
      </c>
      <c r="I587" s="902">
        <v>440426</v>
      </c>
      <c r="J587" s="902">
        <v>6268681</v>
      </c>
      <c r="K587" s="889" t="s">
        <v>26434</v>
      </c>
      <c r="L587" s="890">
        <v>2</v>
      </c>
    </row>
    <row r="588" spans="1:12">
      <c r="A588" s="888" t="s">
        <v>26432</v>
      </c>
      <c r="B588" s="902" t="s">
        <v>2251</v>
      </c>
      <c r="C588" s="902" t="s">
        <v>1974</v>
      </c>
      <c r="D588" s="889" t="s">
        <v>2312</v>
      </c>
      <c r="E588" s="889" t="s">
        <v>26431</v>
      </c>
      <c r="F588" s="902" t="s">
        <v>27102</v>
      </c>
      <c r="G588" s="889" t="s">
        <v>2068</v>
      </c>
      <c r="H588" s="902" t="s">
        <v>2265</v>
      </c>
      <c r="I588" s="902">
        <v>440117</v>
      </c>
      <c r="J588" s="902">
        <v>6270241</v>
      </c>
      <c r="K588" s="889" t="s">
        <v>26434</v>
      </c>
      <c r="L588" s="890"/>
    </row>
    <row r="589" spans="1:12">
      <c r="A589" s="888" t="s">
        <v>26432</v>
      </c>
      <c r="B589" s="902" t="s">
        <v>2251</v>
      </c>
      <c r="C589" s="902" t="s">
        <v>1974</v>
      </c>
      <c r="D589" s="889" t="s">
        <v>2312</v>
      </c>
      <c r="E589" s="889" t="s">
        <v>26431</v>
      </c>
      <c r="F589" s="902" t="s">
        <v>27102</v>
      </c>
      <c r="G589" s="889" t="s">
        <v>2068</v>
      </c>
      <c r="H589" s="902" t="s">
        <v>26435</v>
      </c>
      <c r="I589" s="902">
        <v>439687</v>
      </c>
      <c r="J589" s="902">
        <v>6271514</v>
      </c>
      <c r="K589" s="889" t="s">
        <v>26434</v>
      </c>
      <c r="L589" s="890"/>
    </row>
    <row r="590" spans="1:12">
      <c r="A590" s="888" t="s">
        <v>26432</v>
      </c>
      <c r="B590" s="902" t="s">
        <v>2251</v>
      </c>
      <c r="C590" s="902" t="s">
        <v>1974</v>
      </c>
      <c r="D590" s="889" t="s">
        <v>2312</v>
      </c>
      <c r="E590" s="889" t="s">
        <v>26431</v>
      </c>
      <c r="F590" s="902" t="s">
        <v>27102</v>
      </c>
      <c r="G590" s="889" t="s">
        <v>2068</v>
      </c>
      <c r="H590" s="902" t="s">
        <v>4252</v>
      </c>
      <c r="I590" s="902">
        <v>439414</v>
      </c>
      <c r="J590" s="902">
        <v>6269385</v>
      </c>
      <c r="K590" s="889" t="s">
        <v>26436</v>
      </c>
      <c r="L590" s="890"/>
    </row>
    <row r="591" spans="1:12">
      <c r="A591" s="888" t="s">
        <v>26432</v>
      </c>
      <c r="B591" s="902" t="s">
        <v>2251</v>
      </c>
      <c r="C591" s="902" t="s">
        <v>1974</v>
      </c>
      <c r="D591" s="889" t="s">
        <v>2312</v>
      </c>
      <c r="E591" s="889" t="s">
        <v>26431</v>
      </c>
      <c r="F591" s="902" t="s">
        <v>27102</v>
      </c>
      <c r="G591" s="889" t="s">
        <v>2068</v>
      </c>
      <c r="H591" s="902" t="s">
        <v>26437</v>
      </c>
      <c r="I591" s="902">
        <v>438612</v>
      </c>
      <c r="J591" s="902">
        <v>6271189</v>
      </c>
      <c r="K591" s="889" t="s">
        <v>26436</v>
      </c>
      <c r="L591" s="890"/>
    </row>
    <row r="592" spans="1:12">
      <c r="A592" s="882" t="s">
        <v>26440</v>
      </c>
      <c r="B592" s="900" t="s">
        <v>2251</v>
      </c>
      <c r="C592" s="900" t="s">
        <v>1974</v>
      </c>
      <c r="D592" s="883" t="s">
        <v>2312</v>
      </c>
      <c r="E592" s="883" t="s">
        <v>26439</v>
      </c>
      <c r="F592" s="900" t="s">
        <v>27103</v>
      </c>
      <c r="G592" s="883" t="s">
        <v>2068</v>
      </c>
      <c r="H592" s="900" t="s">
        <v>26441</v>
      </c>
      <c r="I592" s="900">
        <v>439611</v>
      </c>
      <c r="J592" s="900">
        <v>6262744</v>
      </c>
      <c r="K592" s="883" t="s">
        <v>26442</v>
      </c>
      <c r="L592" s="884">
        <v>2</v>
      </c>
    </row>
    <row r="593" spans="1:12">
      <c r="A593" s="888" t="s">
        <v>26440</v>
      </c>
      <c r="B593" s="902" t="s">
        <v>2251</v>
      </c>
      <c r="C593" s="902" t="s">
        <v>1974</v>
      </c>
      <c r="D593" s="889" t="s">
        <v>2312</v>
      </c>
      <c r="E593" s="889" t="s">
        <v>26439</v>
      </c>
      <c r="F593" s="902" t="s">
        <v>27103</v>
      </c>
      <c r="G593" s="889" t="s">
        <v>2068</v>
      </c>
      <c r="H593" s="902" t="s">
        <v>3102</v>
      </c>
      <c r="I593" s="902">
        <v>440589</v>
      </c>
      <c r="J593" s="902">
        <v>6261269</v>
      </c>
      <c r="K593" s="889" t="s">
        <v>26442</v>
      </c>
      <c r="L593" s="890"/>
    </row>
    <row r="594" spans="1:12">
      <c r="A594" s="888" t="s">
        <v>26440</v>
      </c>
      <c r="B594" s="902" t="s">
        <v>2251</v>
      </c>
      <c r="C594" s="902" t="s">
        <v>1974</v>
      </c>
      <c r="D594" s="889" t="s">
        <v>2312</v>
      </c>
      <c r="E594" s="889" t="s">
        <v>26439</v>
      </c>
      <c r="F594" s="902" t="s">
        <v>27103</v>
      </c>
      <c r="G594" s="889" t="s">
        <v>2068</v>
      </c>
      <c r="H594" s="902" t="s">
        <v>26443</v>
      </c>
      <c r="I594" s="902">
        <v>441296</v>
      </c>
      <c r="J594" s="902">
        <v>6261429</v>
      </c>
      <c r="K594" s="889" t="s">
        <v>26444</v>
      </c>
      <c r="L594" s="890"/>
    </row>
    <row r="595" spans="1:12">
      <c r="A595" s="885" t="s">
        <v>26440</v>
      </c>
      <c r="B595" s="951" t="s">
        <v>2251</v>
      </c>
      <c r="C595" s="951" t="s">
        <v>1974</v>
      </c>
      <c r="D595" s="886" t="s">
        <v>2312</v>
      </c>
      <c r="E595" s="886" t="s">
        <v>26439</v>
      </c>
      <c r="F595" s="951" t="s">
        <v>27103</v>
      </c>
      <c r="G595" s="886" t="s">
        <v>2068</v>
      </c>
      <c r="H595" s="951" t="s">
        <v>26445</v>
      </c>
      <c r="I595" s="951">
        <v>441490</v>
      </c>
      <c r="J595" s="951">
        <v>6260795</v>
      </c>
      <c r="K595" s="886" t="s">
        <v>26444</v>
      </c>
      <c r="L595" s="887"/>
    </row>
    <row r="596" spans="1:12">
      <c r="A596" s="888" t="s">
        <v>26448</v>
      </c>
      <c r="B596" s="902" t="s">
        <v>2251</v>
      </c>
      <c r="C596" s="902" t="s">
        <v>1974</v>
      </c>
      <c r="D596" s="889" t="s">
        <v>2312</v>
      </c>
      <c r="E596" s="889" t="s">
        <v>26447</v>
      </c>
      <c r="F596" s="902" t="s">
        <v>27104</v>
      </c>
      <c r="G596" s="889" t="s">
        <v>2068</v>
      </c>
      <c r="H596" s="902" t="s">
        <v>26449</v>
      </c>
      <c r="I596" s="902">
        <v>349438</v>
      </c>
      <c r="J596" s="902">
        <v>6261069</v>
      </c>
      <c r="K596" s="889" t="s">
        <v>26450</v>
      </c>
      <c r="L596" s="890">
        <v>1</v>
      </c>
    </row>
    <row r="597" spans="1:12">
      <c r="A597" s="888" t="s">
        <v>26448</v>
      </c>
      <c r="B597" s="902" t="s">
        <v>2251</v>
      </c>
      <c r="C597" s="902" t="s">
        <v>1974</v>
      </c>
      <c r="D597" s="889" t="s">
        <v>2312</v>
      </c>
      <c r="E597" s="889" t="s">
        <v>26447</v>
      </c>
      <c r="F597" s="902" t="s">
        <v>27104</v>
      </c>
      <c r="G597" s="889" t="s">
        <v>2068</v>
      </c>
      <c r="H597" s="902" t="s">
        <v>26451</v>
      </c>
      <c r="I597" s="902">
        <v>348442</v>
      </c>
      <c r="J597" s="902">
        <v>6260966</v>
      </c>
      <c r="K597" s="889" t="s">
        <v>26450</v>
      </c>
      <c r="L597" s="890"/>
    </row>
    <row r="598" spans="1:12">
      <c r="A598" s="888" t="s">
        <v>26448</v>
      </c>
      <c r="B598" s="902" t="s">
        <v>2251</v>
      </c>
      <c r="C598" s="902" t="s">
        <v>1974</v>
      </c>
      <c r="D598" s="889" t="s">
        <v>2312</v>
      </c>
      <c r="E598" s="889" t="s">
        <v>26447</v>
      </c>
      <c r="F598" s="902" t="s">
        <v>27104</v>
      </c>
      <c r="G598" s="889" t="s">
        <v>2068</v>
      </c>
      <c r="H598" s="902" t="s">
        <v>26452</v>
      </c>
      <c r="I598" s="902">
        <v>350350</v>
      </c>
      <c r="J598" s="902">
        <v>6261304</v>
      </c>
      <c r="K598" s="889" t="s">
        <v>26450</v>
      </c>
      <c r="L598" s="890"/>
    </row>
    <row r="599" spans="1:12">
      <c r="A599" s="888" t="s">
        <v>26448</v>
      </c>
      <c r="B599" s="902" t="s">
        <v>2251</v>
      </c>
      <c r="C599" s="902" t="s">
        <v>1974</v>
      </c>
      <c r="D599" s="889" t="s">
        <v>2312</v>
      </c>
      <c r="E599" s="889" t="s">
        <v>26447</v>
      </c>
      <c r="F599" s="902" t="s">
        <v>27104</v>
      </c>
      <c r="G599" s="889" t="s">
        <v>2068</v>
      </c>
      <c r="H599" s="902" t="s">
        <v>26453</v>
      </c>
      <c r="I599" s="902">
        <v>350762</v>
      </c>
      <c r="J599" s="902">
        <v>6260584</v>
      </c>
      <c r="K599" s="889" t="s">
        <v>26450</v>
      </c>
      <c r="L599" s="890"/>
    </row>
    <row r="600" spans="1:12">
      <c r="A600" s="882" t="s">
        <v>26454</v>
      </c>
      <c r="B600" s="900" t="s">
        <v>2251</v>
      </c>
      <c r="C600" s="900" t="s">
        <v>2429</v>
      </c>
      <c r="D600" s="883" t="s">
        <v>2316</v>
      </c>
      <c r="E600" s="883" t="s">
        <v>24869</v>
      </c>
      <c r="F600" s="900" t="s">
        <v>12158</v>
      </c>
      <c r="G600" s="883" t="s">
        <v>2770</v>
      </c>
      <c r="H600" s="900" t="s">
        <v>24871</v>
      </c>
      <c r="I600" s="900">
        <v>447485</v>
      </c>
      <c r="J600" s="900">
        <v>6644291</v>
      </c>
      <c r="K600" s="883" t="s">
        <v>24872</v>
      </c>
      <c r="L600" s="884">
        <v>1</v>
      </c>
    </row>
    <row r="601" spans="1:12">
      <c r="A601" s="888" t="s">
        <v>26454</v>
      </c>
      <c r="B601" s="902" t="s">
        <v>2251</v>
      </c>
      <c r="C601" s="902" t="s">
        <v>2429</v>
      </c>
      <c r="D601" s="889" t="s">
        <v>2316</v>
      </c>
      <c r="E601" s="889" t="s">
        <v>24869</v>
      </c>
      <c r="F601" s="902" t="s">
        <v>12158</v>
      </c>
      <c r="G601" s="889" t="s">
        <v>2770</v>
      </c>
      <c r="H601" s="902" t="s">
        <v>24873</v>
      </c>
      <c r="I601" s="902">
        <v>448706</v>
      </c>
      <c r="J601" s="902">
        <v>6646306</v>
      </c>
      <c r="K601" s="889" t="s">
        <v>24872</v>
      </c>
      <c r="L601" s="890"/>
    </row>
    <row r="602" spans="1:12">
      <c r="A602" s="885" t="s">
        <v>26454</v>
      </c>
      <c r="B602" s="951" t="s">
        <v>2251</v>
      </c>
      <c r="C602" s="951" t="s">
        <v>2429</v>
      </c>
      <c r="D602" s="886" t="s">
        <v>2316</v>
      </c>
      <c r="E602" s="886" t="s">
        <v>24869</v>
      </c>
      <c r="F602" s="951" t="s">
        <v>12158</v>
      </c>
      <c r="G602" s="886" t="s">
        <v>2770</v>
      </c>
      <c r="H602" s="951" t="s">
        <v>24874</v>
      </c>
      <c r="I602" s="951">
        <v>447015</v>
      </c>
      <c r="J602" s="951">
        <v>6645701</v>
      </c>
      <c r="K602" s="886" t="s">
        <v>24872</v>
      </c>
      <c r="L602" s="887"/>
    </row>
    <row r="603" spans="1:12">
      <c r="A603" s="888" t="s">
        <v>26457</v>
      </c>
      <c r="B603" s="902" t="s">
        <v>2251</v>
      </c>
      <c r="C603" s="902" t="s">
        <v>2429</v>
      </c>
      <c r="D603" s="889" t="s">
        <v>2316</v>
      </c>
      <c r="E603" s="889" t="s">
        <v>26456</v>
      </c>
      <c r="F603" s="902" t="s">
        <v>26455</v>
      </c>
      <c r="G603" s="889" t="s">
        <v>2770</v>
      </c>
      <c r="H603" s="902" t="s">
        <v>24702</v>
      </c>
      <c r="I603" s="955">
        <v>481455.55850400002</v>
      </c>
      <c r="J603" s="955">
        <v>6562956.9707439998</v>
      </c>
      <c r="K603" s="889" t="s">
        <v>26458</v>
      </c>
      <c r="L603" s="890">
        <v>1</v>
      </c>
    </row>
    <row r="604" spans="1:12">
      <c r="A604" s="882" t="s">
        <v>26461</v>
      </c>
      <c r="B604" s="900" t="s">
        <v>2251</v>
      </c>
      <c r="C604" s="900" t="s">
        <v>2020</v>
      </c>
      <c r="D604" s="883" t="s">
        <v>3880</v>
      </c>
      <c r="E604" s="883" t="s">
        <v>26460</v>
      </c>
      <c r="F604" s="900" t="s">
        <v>27105</v>
      </c>
      <c r="G604" s="883" t="s">
        <v>2068</v>
      </c>
      <c r="H604" s="900" t="s">
        <v>26462</v>
      </c>
      <c r="I604" s="900">
        <v>553595</v>
      </c>
      <c r="J604" s="900">
        <v>6507218</v>
      </c>
      <c r="K604" s="883" t="s">
        <v>26463</v>
      </c>
      <c r="L604" s="884">
        <v>2</v>
      </c>
    </row>
    <row r="605" spans="1:12">
      <c r="A605" s="888" t="s">
        <v>26461</v>
      </c>
      <c r="B605" s="902" t="s">
        <v>2251</v>
      </c>
      <c r="C605" s="902" t="s">
        <v>2020</v>
      </c>
      <c r="D605" s="889" t="s">
        <v>3880</v>
      </c>
      <c r="E605" s="889" t="s">
        <v>26460</v>
      </c>
      <c r="F605" s="902" t="s">
        <v>27105</v>
      </c>
      <c r="G605" s="889" t="s">
        <v>2068</v>
      </c>
      <c r="H605" s="902" t="s">
        <v>26464</v>
      </c>
      <c r="I605" s="902">
        <v>554248</v>
      </c>
      <c r="J605" s="902">
        <v>6509353</v>
      </c>
      <c r="K605" s="889" t="s">
        <v>26465</v>
      </c>
      <c r="L605" s="890"/>
    </row>
    <row r="606" spans="1:12">
      <c r="A606" s="885" t="s">
        <v>26461</v>
      </c>
      <c r="B606" s="951" t="s">
        <v>2251</v>
      </c>
      <c r="C606" s="951" t="s">
        <v>2020</v>
      </c>
      <c r="D606" s="886" t="s">
        <v>3880</v>
      </c>
      <c r="E606" s="886" t="s">
        <v>26460</v>
      </c>
      <c r="F606" s="951" t="s">
        <v>27105</v>
      </c>
      <c r="G606" s="886" t="s">
        <v>2068</v>
      </c>
      <c r="H606" s="951" t="s">
        <v>26466</v>
      </c>
      <c r="I606" s="951">
        <v>552365</v>
      </c>
      <c r="J606" s="951">
        <v>6509166</v>
      </c>
      <c r="K606" s="886" t="s">
        <v>26465</v>
      </c>
      <c r="L606" s="887"/>
    </row>
    <row r="607" spans="1:12">
      <c r="A607" s="888" t="s">
        <v>26469</v>
      </c>
      <c r="B607" s="902" t="s">
        <v>2251</v>
      </c>
      <c r="C607" s="902" t="s">
        <v>2020</v>
      </c>
      <c r="D607" s="889" t="s">
        <v>3880</v>
      </c>
      <c r="E607" s="889" t="s">
        <v>26468</v>
      </c>
      <c r="F607" s="902" t="s">
        <v>27106</v>
      </c>
      <c r="G607" s="889" t="s">
        <v>2068</v>
      </c>
      <c r="H607" s="902" t="s">
        <v>26470</v>
      </c>
      <c r="I607" s="902">
        <v>561024</v>
      </c>
      <c r="J607" s="902">
        <v>6554737</v>
      </c>
      <c r="K607" s="889" t="s">
        <v>26471</v>
      </c>
      <c r="L607" s="890">
        <v>1</v>
      </c>
    </row>
    <row r="608" spans="1:12">
      <c r="A608" s="888" t="s">
        <v>26469</v>
      </c>
      <c r="B608" s="902" t="s">
        <v>2251</v>
      </c>
      <c r="C608" s="902" t="s">
        <v>2020</v>
      </c>
      <c r="D608" s="889" t="s">
        <v>3880</v>
      </c>
      <c r="E608" s="889" t="s">
        <v>26468</v>
      </c>
      <c r="F608" s="902" t="s">
        <v>27106</v>
      </c>
      <c r="G608" s="889" t="s">
        <v>2068</v>
      </c>
      <c r="H608" s="902" t="s">
        <v>8108</v>
      </c>
      <c r="I608" s="902">
        <v>561998</v>
      </c>
      <c r="J608" s="902">
        <v>6554377</v>
      </c>
      <c r="K608" s="889" t="s">
        <v>26471</v>
      </c>
      <c r="L608" s="890"/>
    </row>
    <row r="609" spans="1:12">
      <c r="A609" s="888" t="s">
        <v>26469</v>
      </c>
      <c r="B609" s="902" t="s">
        <v>2251</v>
      </c>
      <c r="C609" s="902" t="s">
        <v>2020</v>
      </c>
      <c r="D609" s="889" t="s">
        <v>3880</v>
      </c>
      <c r="E609" s="889" t="s">
        <v>26468</v>
      </c>
      <c r="F609" s="902" t="s">
        <v>27106</v>
      </c>
      <c r="G609" s="889" t="s">
        <v>2068</v>
      </c>
      <c r="H609" s="902" t="s">
        <v>26472</v>
      </c>
      <c r="I609" s="902">
        <v>561906</v>
      </c>
      <c r="J609" s="902">
        <v>6553562</v>
      </c>
      <c r="K609" s="889" t="s">
        <v>26471</v>
      </c>
      <c r="L609" s="890"/>
    </row>
    <row r="610" spans="1:12">
      <c r="A610" s="888" t="s">
        <v>26469</v>
      </c>
      <c r="B610" s="902" t="s">
        <v>2251</v>
      </c>
      <c r="C610" s="902" t="s">
        <v>2020</v>
      </c>
      <c r="D610" s="889" t="s">
        <v>3880</v>
      </c>
      <c r="E610" s="889" t="s">
        <v>26468</v>
      </c>
      <c r="F610" s="902" t="s">
        <v>27106</v>
      </c>
      <c r="G610" s="889" t="s">
        <v>2068</v>
      </c>
      <c r="H610" s="902" t="s">
        <v>26473</v>
      </c>
      <c r="I610" s="902">
        <v>562597</v>
      </c>
      <c r="J610" s="902">
        <v>6554775</v>
      </c>
      <c r="K610" s="889" t="s">
        <v>26471</v>
      </c>
      <c r="L610" s="890"/>
    </row>
    <row r="611" spans="1:12">
      <c r="A611" s="882" t="s">
        <v>26476</v>
      </c>
      <c r="B611" s="900" t="s">
        <v>2251</v>
      </c>
      <c r="C611" s="900" t="s">
        <v>2020</v>
      </c>
      <c r="D611" s="883" t="s">
        <v>3880</v>
      </c>
      <c r="E611" s="883" t="s">
        <v>26475</v>
      </c>
      <c r="F611" s="900" t="s">
        <v>27107</v>
      </c>
      <c r="G611" s="883" t="s">
        <v>2068</v>
      </c>
      <c r="H611" s="900" t="s">
        <v>26477</v>
      </c>
      <c r="I611" s="900">
        <v>565125</v>
      </c>
      <c r="J611" s="900">
        <v>6488550</v>
      </c>
      <c r="K611" s="883" t="s">
        <v>26478</v>
      </c>
      <c r="L611" s="884">
        <v>1</v>
      </c>
    </row>
    <row r="612" spans="1:12">
      <c r="A612" s="888" t="s">
        <v>26476</v>
      </c>
      <c r="B612" s="902" t="s">
        <v>2251</v>
      </c>
      <c r="C612" s="902" t="s">
        <v>2020</v>
      </c>
      <c r="D612" s="889" t="s">
        <v>3880</v>
      </c>
      <c r="E612" s="889" t="s">
        <v>26475</v>
      </c>
      <c r="F612" s="902" t="s">
        <v>27107</v>
      </c>
      <c r="G612" s="889" t="s">
        <v>2068</v>
      </c>
      <c r="H612" s="902" t="s">
        <v>26479</v>
      </c>
      <c r="I612" s="902">
        <v>564412</v>
      </c>
      <c r="J612" s="902">
        <v>6489705</v>
      </c>
      <c r="K612" s="889" t="s">
        <v>26478</v>
      </c>
      <c r="L612" s="890"/>
    </row>
    <row r="613" spans="1:12">
      <c r="A613" s="888" t="s">
        <v>26476</v>
      </c>
      <c r="B613" s="902" t="s">
        <v>2251</v>
      </c>
      <c r="C613" s="902" t="s">
        <v>2020</v>
      </c>
      <c r="D613" s="889" t="s">
        <v>3880</v>
      </c>
      <c r="E613" s="889" t="s">
        <v>26475</v>
      </c>
      <c r="F613" s="902" t="s">
        <v>27107</v>
      </c>
      <c r="G613" s="889" t="s">
        <v>2068</v>
      </c>
      <c r="H613" s="902" t="s">
        <v>26480</v>
      </c>
      <c r="I613" s="902">
        <v>564444</v>
      </c>
      <c r="J613" s="902">
        <v>6487530</v>
      </c>
      <c r="K613" s="889" t="s">
        <v>26478</v>
      </c>
      <c r="L613" s="890"/>
    </row>
    <row r="614" spans="1:12">
      <c r="A614" s="885" t="s">
        <v>26476</v>
      </c>
      <c r="B614" s="951" t="s">
        <v>2251</v>
      </c>
      <c r="C614" s="951" t="s">
        <v>2020</v>
      </c>
      <c r="D614" s="886" t="s">
        <v>3880</v>
      </c>
      <c r="E614" s="886" t="s">
        <v>26475</v>
      </c>
      <c r="F614" s="951" t="s">
        <v>27107</v>
      </c>
      <c r="G614" s="886" t="s">
        <v>2068</v>
      </c>
      <c r="H614" s="951" t="s">
        <v>26481</v>
      </c>
      <c r="I614" s="951">
        <v>563692</v>
      </c>
      <c r="J614" s="951">
        <v>6489010</v>
      </c>
      <c r="K614" s="886" t="s">
        <v>26478</v>
      </c>
      <c r="L614" s="887"/>
    </row>
    <row r="615" spans="1:12">
      <c r="A615" s="888" t="s">
        <v>26484</v>
      </c>
      <c r="B615" s="902" t="s">
        <v>2251</v>
      </c>
      <c r="C615" s="902" t="s">
        <v>2020</v>
      </c>
      <c r="D615" s="889" t="s">
        <v>3880</v>
      </c>
      <c r="E615" s="889" t="s">
        <v>26483</v>
      </c>
      <c r="F615" s="902" t="s">
        <v>27108</v>
      </c>
      <c r="G615" s="889" t="s">
        <v>2068</v>
      </c>
      <c r="H615" s="902" t="s">
        <v>5935</v>
      </c>
      <c r="I615" s="902">
        <v>568600</v>
      </c>
      <c r="J615" s="902">
        <v>6511278</v>
      </c>
      <c r="K615" s="889" t="s">
        <v>26485</v>
      </c>
      <c r="L615" s="890">
        <v>1</v>
      </c>
    </row>
    <row r="616" spans="1:12">
      <c r="A616" s="891" t="s">
        <v>26486</v>
      </c>
      <c r="B616" s="892" t="s">
        <v>2332</v>
      </c>
      <c r="C616" s="892" t="s">
        <v>2035</v>
      </c>
      <c r="D616" s="892" t="s">
        <v>2333</v>
      </c>
      <c r="E616" s="892" t="s">
        <v>19106</v>
      </c>
      <c r="F616" s="956" t="s">
        <v>19107</v>
      </c>
      <c r="G616" s="892" t="s">
        <v>2770</v>
      </c>
      <c r="H616" s="957" t="s">
        <v>24886</v>
      </c>
      <c r="I616" s="956">
        <v>570505</v>
      </c>
      <c r="J616" s="956">
        <v>6190685</v>
      </c>
      <c r="K616" s="892" t="s">
        <v>24887</v>
      </c>
      <c r="L616" s="893">
        <v>1</v>
      </c>
    </row>
    <row r="617" spans="1:12">
      <c r="A617" s="888" t="s">
        <v>26487</v>
      </c>
      <c r="B617" s="889" t="s">
        <v>2332</v>
      </c>
      <c r="C617" s="889" t="s">
        <v>1998</v>
      </c>
      <c r="D617" s="889" t="s">
        <v>3932</v>
      </c>
      <c r="E617" s="889" t="s">
        <v>24911</v>
      </c>
      <c r="F617" s="889" t="s">
        <v>24910</v>
      </c>
      <c r="G617" s="889" t="s">
        <v>2770</v>
      </c>
      <c r="H617" s="889" t="s">
        <v>24913</v>
      </c>
      <c r="I617" s="889">
        <v>652764</v>
      </c>
      <c r="J617" s="889">
        <v>6245769</v>
      </c>
      <c r="K617" s="889" t="s">
        <v>24914</v>
      </c>
      <c r="L617" s="890">
        <v>1</v>
      </c>
    </row>
    <row r="618" spans="1:12">
      <c r="A618" s="888" t="s">
        <v>26487</v>
      </c>
      <c r="B618" s="889" t="s">
        <v>2332</v>
      </c>
      <c r="C618" s="889" t="s">
        <v>1998</v>
      </c>
      <c r="D618" s="889" t="s">
        <v>3932</v>
      </c>
      <c r="E618" s="889" t="s">
        <v>24911</v>
      </c>
      <c r="F618" s="889" t="s">
        <v>24910</v>
      </c>
      <c r="G618" s="889" t="s">
        <v>2770</v>
      </c>
      <c r="H618" s="889" t="s">
        <v>24915</v>
      </c>
      <c r="I618" s="889">
        <v>652592</v>
      </c>
      <c r="J618" s="889">
        <v>6246682</v>
      </c>
      <c r="K618" s="889" t="s">
        <v>24914</v>
      </c>
      <c r="L618" s="890"/>
    </row>
    <row r="619" spans="1:12">
      <c r="A619" s="888" t="s">
        <v>26487</v>
      </c>
      <c r="B619" s="889" t="s">
        <v>2332</v>
      </c>
      <c r="C619" s="889" t="s">
        <v>1998</v>
      </c>
      <c r="D619" s="889" t="s">
        <v>3932</v>
      </c>
      <c r="E619" s="889" t="s">
        <v>24911</v>
      </c>
      <c r="F619" s="889" t="s">
        <v>24910</v>
      </c>
      <c r="G619" s="889" t="s">
        <v>2770</v>
      </c>
      <c r="H619" s="889" t="s">
        <v>24916</v>
      </c>
      <c r="I619" s="889">
        <v>652922</v>
      </c>
      <c r="J619" s="889">
        <v>6247396</v>
      </c>
      <c r="K619" s="889" t="s">
        <v>24914</v>
      </c>
      <c r="L619" s="890"/>
    </row>
    <row r="620" spans="1:12">
      <c r="A620" s="882" t="s">
        <v>26490</v>
      </c>
      <c r="B620" s="883" t="s">
        <v>2332</v>
      </c>
      <c r="C620" s="883" t="s">
        <v>1998</v>
      </c>
      <c r="D620" s="883" t="s">
        <v>3932</v>
      </c>
      <c r="E620" s="883" t="s">
        <v>26489</v>
      </c>
      <c r="F620" s="883" t="s">
        <v>26488</v>
      </c>
      <c r="G620" s="883" t="s">
        <v>2068</v>
      </c>
      <c r="H620" s="883" t="s">
        <v>26491</v>
      </c>
      <c r="I620" s="883">
        <v>684791</v>
      </c>
      <c r="J620" s="883">
        <v>6221888</v>
      </c>
      <c r="K620" s="883" t="s">
        <v>26492</v>
      </c>
      <c r="L620" s="884">
        <v>1</v>
      </c>
    </row>
    <row r="621" spans="1:12">
      <c r="A621" s="885" t="s">
        <v>26490</v>
      </c>
      <c r="B621" s="886" t="s">
        <v>2332</v>
      </c>
      <c r="C621" s="886" t="s">
        <v>1998</v>
      </c>
      <c r="D621" s="886" t="s">
        <v>3932</v>
      </c>
      <c r="E621" s="886" t="s">
        <v>26489</v>
      </c>
      <c r="F621" s="886" t="s">
        <v>26488</v>
      </c>
      <c r="G621" s="886" t="s">
        <v>2068</v>
      </c>
      <c r="H621" s="886" t="s">
        <v>26493</v>
      </c>
      <c r="I621" s="886">
        <v>684535</v>
      </c>
      <c r="J621" s="886">
        <v>6222647</v>
      </c>
      <c r="K621" s="886" t="s">
        <v>26492</v>
      </c>
      <c r="L621" s="887"/>
    </row>
    <row r="622" spans="1:12">
      <c r="A622" s="888" t="s">
        <v>26496</v>
      </c>
      <c r="B622" s="889" t="s">
        <v>2332</v>
      </c>
      <c r="C622" s="889" t="s">
        <v>1998</v>
      </c>
      <c r="D622" s="889" t="s">
        <v>3932</v>
      </c>
      <c r="E622" s="889" t="s">
        <v>26495</v>
      </c>
      <c r="F622" s="889" t="s">
        <v>27109</v>
      </c>
      <c r="G622" s="889" t="s">
        <v>2068</v>
      </c>
      <c r="H622" s="889" t="s">
        <v>26497</v>
      </c>
      <c r="I622" s="889">
        <v>658436</v>
      </c>
      <c r="J622" s="889">
        <v>6251332</v>
      </c>
      <c r="K622" s="889" t="s">
        <v>26498</v>
      </c>
      <c r="L622" s="890">
        <v>1</v>
      </c>
    </row>
    <row r="623" spans="1:12">
      <c r="A623" s="888" t="s">
        <v>26496</v>
      </c>
      <c r="B623" s="889" t="s">
        <v>2332</v>
      </c>
      <c r="C623" s="889" t="s">
        <v>1998</v>
      </c>
      <c r="D623" s="889" t="s">
        <v>3932</v>
      </c>
      <c r="E623" s="889" t="s">
        <v>26495</v>
      </c>
      <c r="F623" s="889" t="s">
        <v>27109</v>
      </c>
      <c r="G623" s="889" t="s">
        <v>2068</v>
      </c>
      <c r="H623" s="889" t="s">
        <v>13007</v>
      </c>
      <c r="I623" s="889">
        <v>658116</v>
      </c>
      <c r="J623" s="889">
        <v>6251755</v>
      </c>
      <c r="K623" s="889" t="s">
        <v>26498</v>
      </c>
      <c r="L623" s="890"/>
    </row>
    <row r="624" spans="1:12">
      <c r="A624" s="882" t="s">
        <v>26501</v>
      </c>
      <c r="B624" s="883" t="s">
        <v>2332</v>
      </c>
      <c r="C624" s="883" t="s">
        <v>1998</v>
      </c>
      <c r="D624" s="883" t="s">
        <v>3932</v>
      </c>
      <c r="E624" s="883" t="s">
        <v>26500</v>
      </c>
      <c r="F624" s="883" t="s">
        <v>26499</v>
      </c>
      <c r="G624" s="883" t="s">
        <v>2068</v>
      </c>
      <c r="H624" s="883" t="s">
        <v>26502</v>
      </c>
      <c r="I624" s="883">
        <v>668987</v>
      </c>
      <c r="J624" s="883">
        <v>6221350</v>
      </c>
      <c r="K624" s="883" t="s">
        <v>26503</v>
      </c>
      <c r="L624" s="884">
        <v>1</v>
      </c>
    </row>
    <row r="625" spans="1:12">
      <c r="A625" s="885" t="s">
        <v>26501</v>
      </c>
      <c r="B625" s="886" t="s">
        <v>2332</v>
      </c>
      <c r="C625" s="886" t="s">
        <v>1998</v>
      </c>
      <c r="D625" s="886" t="s">
        <v>3932</v>
      </c>
      <c r="E625" s="886" t="s">
        <v>26500</v>
      </c>
      <c r="F625" s="886" t="s">
        <v>26499</v>
      </c>
      <c r="G625" s="886" t="s">
        <v>2068</v>
      </c>
      <c r="H625" s="886" t="s">
        <v>3951</v>
      </c>
      <c r="I625" s="886">
        <v>668352</v>
      </c>
      <c r="J625" s="886">
        <v>6221389</v>
      </c>
      <c r="K625" s="886" t="s">
        <v>26503</v>
      </c>
      <c r="L625" s="887"/>
    </row>
    <row r="626" spans="1:12">
      <c r="A626" s="888" t="s">
        <v>26506</v>
      </c>
      <c r="B626" s="889" t="s">
        <v>2332</v>
      </c>
      <c r="C626" s="889" t="s">
        <v>1998</v>
      </c>
      <c r="D626" s="889" t="s">
        <v>3932</v>
      </c>
      <c r="E626" s="889" t="s">
        <v>26505</v>
      </c>
      <c r="F626" s="889" t="s">
        <v>26504</v>
      </c>
      <c r="G626" s="889" t="s">
        <v>2068</v>
      </c>
      <c r="H626" s="889" t="s">
        <v>26507</v>
      </c>
      <c r="I626" s="889">
        <v>664518</v>
      </c>
      <c r="J626" s="889">
        <v>6196060</v>
      </c>
      <c r="K626" s="889" t="s">
        <v>26508</v>
      </c>
      <c r="L626" s="890">
        <v>1</v>
      </c>
    </row>
    <row r="627" spans="1:12">
      <c r="A627" s="888" t="s">
        <v>26506</v>
      </c>
      <c r="B627" s="889" t="s">
        <v>2332</v>
      </c>
      <c r="C627" s="889" t="s">
        <v>1998</v>
      </c>
      <c r="D627" s="889" t="s">
        <v>3932</v>
      </c>
      <c r="E627" s="889" t="s">
        <v>26505</v>
      </c>
      <c r="F627" s="889" t="s">
        <v>26504</v>
      </c>
      <c r="G627" s="889" t="s">
        <v>2068</v>
      </c>
      <c r="H627" s="889" t="s">
        <v>24961</v>
      </c>
      <c r="I627" s="889">
        <v>663824</v>
      </c>
      <c r="J627" s="889">
        <v>6196085</v>
      </c>
      <c r="K627" s="889" t="s">
        <v>26508</v>
      </c>
      <c r="L627" s="890"/>
    </row>
    <row r="628" spans="1:12">
      <c r="A628" s="888" t="s">
        <v>26506</v>
      </c>
      <c r="B628" s="889" t="s">
        <v>2332</v>
      </c>
      <c r="C628" s="889" t="s">
        <v>1998</v>
      </c>
      <c r="D628" s="889" t="s">
        <v>3932</v>
      </c>
      <c r="E628" s="889" t="s">
        <v>26505</v>
      </c>
      <c r="F628" s="889" t="s">
        <v>26504</v>
      </c>
      <c r="G628" s="889" t="s">
        <v>2068</v>
      </c>
      <c r="H628" s="889" t="s">
        <v>26509</v>
      </c>
      <c r="I628" s="889">
        <v>665139</v>
      </c>
      <c r="J628" s="889">
        <v>6195063</v>
      </c>
      <c r="K628" s="889" t="s">
        <v>26508</v>
      </c>
      <c r="L628" s="890"/>
    </row>
    <row r="629" spans="1:12">
      <c r="A629" s="891" t="s">
        <v>26512</v>
      </c>
      <c r="B629" s="892" t="s">
        <v>2332</v>
      </c>
      <c r="C629" s="892" t="s">
        <v>1998</v>
      </c>
      <c r="D629" s="892" t="s">
        <v>3932</v>
      </c>
      <c r="E629" s="892" t="s">
        <v>26511</v>
      </c>
      <c r="F629" s="892" t="s">
        <v>26510</v>
      </c>
      <c r="G629" s="892" t="s">
        <v>2068</v>
      </c>
      <c r="H629" s="892" t="s">
        <v>26513</v>
      </c>
      <c r="I629" s="892">
        <v>670056</v>
      </c>
      <c r="J629" s="892">
        <v>6203155</v>
      </c>
      <c r="K629" s="892" t="s">
        <v>26514</v>
      </c>
      <c r="L629" s="893">
        <v>1</v>
      </c>
    </row>
    <row r="630" spans="1:12">
      <c r="A630" s="888" t="s">
        <v>26517</v>
      </c>
      <c r="B630" s="889" t="s">
        <v>2332</v>
      </c>
      <c r="C630" s="889" t="s">
        <v>1998</v>
      </c>
      <c r="D630" s="889" t="s">
        <v>3932</v>
      </c>
      <c r="E630" s="889" t="s">
        <v>26516</v>
      </c>
      <c r="F630" s="889" t="s">
        <v>26515</v>
      </c>
      <c r="G630" s="889" t="s">
        <v>2068</v>
      </c>
      <c r="H630" s="889" t="s">
        <v>4087</v>
      </c>
      <c r="I630" s="889">
        <v>667133</v>
      </c>
      <c r="J630" s="889">
        <v>6203275</v>
      </c>
      <c r="K630" s="889" t="s">
        <v>26518</v>
      </c>
      <c r="L630" s="890">
        <v>1</v>
      </c>
    </row>
    <row r="631" spans="1:12">
      <c r="A631" s="888" t="s">
        <v>26517</v>
      </c>
      <c r="B631" s="889" t="s">
        <v>2332</v>
      </c>
      <c r="C631" s="889" t="s">
        <v>1998</v>
      </c>
      <c r="D631" s="889" t="s">
        <v>3932</v>
      </c>
      <c r="E631" s="889" t="s">
        <v>26516</v>
      </c>
      <c r="F631" s="889" t="s">
        <v>26515</v>
      </c>
      <c r="G631" s="889" t="s">
        <v>2068</v>
      </c>
      <c r="H631" s="889" t="s">
        <v>26519</v>
      </c>
      <c r="I631" s="889">
        <v>666604</v>
      </c>
      <c r="J631" s="889">
        <v>6203646</v>
      </c>
      <c r="K631" s="889" t="s">
        <v>26518</v>
      </c>
      <c r="L631" s="890"/>
    </row>
    <row r="632" spans="1:12">
      <c r="A632" s="882" t="s">
        <v>26522</v>
      </c>
      <c r="B632" s="883" t="s">
        <v>2332</v>
      </c>
      <c r="C632" s="883" t="s">
        <v>1998</v>
      </c>
      <c r="D632" s="883" t="s">
        <v>3932</v>
      </c>
      <c r="E632" s="883" t="s">
        <v>26521</v>
      </c>
      <c r="F632" s="883" t="s">
        <v>26520</v>
      </c>
      <c r="G632" s="883" t="s">
        <v>2068</v>
      </c>
      <c r="H632" s="883" t="s">
        <v>26523</v>
      </c>
      <c r="I632" s="883">
        <v>638274</v>
      </c>
      <c r="J632" s="883">
        <v>6196854</v>
      </c>
      <c r="K632" s="883" t="s">
        <v>26524</v>
      </c>
      <c r="L632" s="884">
        <v>1</v>
      </c>
    </row>
    <row r="633" spans="1:12">
      <c r="A633" s="885" t="s">
        <v>26522</v>
      </c>
      <c r="B633" s="886" t="s">
        <v>2332</v>
      </c>
      <c r="C633" s="886" t="s">
        <v>1998</v>
      </c>
      <c r="D633" s="886" t="s">
        <v>3932</v>
      </c>
      <c r="E633" s="886" t="s">
        <v>26521</v>
      </c>
      <c r="F633" s="886" t="s">
        <v>26520</v>
      </c>
      <c r="G633" s="886" t="s">
        <v>2068</v>
      </c>
      <c r="H633" s="886" t="s">
        <v>26525</v>
      </c>
      <c r="I633" s="886">
        <v>637982</v>
      </c>
      <c r="J633" s="886">
        <v>6196367</v>
      </c>
      <c r="K633" s="886" t="s">
        <v>26524</v>
      </c>
      <c r="L633" s="887"/>
    </row>
    <row r="634" spans="1:12">
      <c r="A634" s="882" t="s">
        <v>26526</v>
      </c>
      <c r="B634" s="883" t="s">
        <v>2332</v>
      </c>
      <c r="C634" s="883" t="s">
        <v>2036</v>
      </c>
      <c r="D634" s="883" t="s">
        <v>2337</v>
      </c>
      <c r="E634" s="883" t="s">
        <v>24926</v>
      </c>
      <c r="F634" s="883" t="s">
        <v>27110</v>
      </c>
      <c r="G634" s="883" t="s">
        <v>2770</v>
      </c>
      <c r="H634" s="883" t="s">
        <v>24928</v>
      </c>
      <c r="I634" s="883">
        <v>697273</v>
      </c>
      <c r="J634" s="883">
        <v>6365041</v>
      </c>
      <c r="K634" s="883" t="s">
        <v>24929</v>
      </c>
      <c r="L634" s="884">
        <v>1</v>
      </c>
    </row>
    <row r="635" spans="1:12">
      <c r="A635" s="888" t="s">
        <v>26526</v>
      </c>
      <c r="B635" s="889" t="s">
        <v>2332</v>
      </c>
      <c r="C635" s="889" t="s">
        <v>2036</v>
      </c>
      <c r="D635" s="889" t="s">
        <v>2337</v>
      </c>
      <c r="E635" s="889" t="s">
        <v>24926</v>
      </c>
      <c r="F635" s="889" t="s">
        <v>27110</v>
      </c>
      <c r="G635" s="889" t="s">
        <v>2770</v>
      </c>
      <c r="H635" s="889" t="s">
        <v>1574</v>
      </c>
      <c r="I635" s="889">
        <v>696897</v>
      </c>
      <c r="J635" s="889">
        <v>6365293</v>
      </c>
      <c r="K635" s="889" t="s">
        <v>24929</v>
      </c>
      <c r="L635" s="890"/>
    </row>
    <row r="636" spans="1:12">
      <c r="A636" s="888" t="s">
        <v>26526</v>
      </c>
      <c r="B636" s="889" t="s">
        <v>2332</v>
      </c>
      <c r="C636" s="889" t="s">
        <v>2036</v>
      </c>
      <c r="D636" s="889" t="s">
        <v>2337</v>
      </c>
      <c r="E636" s="889" t="s">
        <v>24926</v>
      </c>
      <c r="F636" s="889" t="s">
        <v>27110</v>
      </c>
      <c r="G636" s="889" t="s">
        <v>2770</v>
      </c>
      <c r="H636" s="889" t="s">
        <v>24930</v>
      </c>
      <c r="I636" s="889">
        <v>697881</v>
      </c>
      <c r="J636" s="889">
        <v>6364877</v>
      </c>
      <c r="K636" s="889" t="s">
        <v>24929</v>
      </c>
      <c r="L636" s="890"/>
    </row>
    <row r="637" spans="1:12">
      <c r="A637" s="885" t="s">
        <v>26526</v>
      </c>
      <c r="B637" s="886" t="s">
        <v>2332</v>
      </c>
      <c r="C637" s="886" t="s">
        <v>2036</v>
      </c>
      <c r="D637" s="886" t="s">
        <v>2337</v>
      </c>
      <c r="E637" s="886" t="s">
        <v>24926</v>
      </c>
      <c r="F637" s="886" t="s">
        <v>27110</v>
      </c>
      <c r="G637" s="886" t="s">
        <v>2770</v>
      </c>
      <c r="H637" s="886" t="s">
        <v>24931</v>
      </c>
      <c r="I637" s="886">
        <v>696322</v>
      </c>
      <c r="J637" s="886">
        <v>6365654</v>
      </c>
      <c r="K637" s="886" t="s">
        <v>24929</v>
      </c>
      <c r="L637" s="887"/>
    </row>
    <row r="638" spans="1:12">
      <c r="A638" s="888" t="s">
        <v>26529</v>
      </c>
      <c r="B638" s="889" t="s">
        <v>2332</v>
      </c>
      <c r="C638" s="889" t="s">
        <v>2036</v>
      </c>
      <c r="D638" s="889" t="s">
        <v>2337</v>
      </c>
      <c r="E638" s="889" t="s">
        <v>26528</v>
      </c>
      <c r="F638" s="889" t="s">
        <v>27111</v>
      </c>
      <c r="G638" s="889" t="s">
        <v>2068</v>
      </c>
      <c r="H638" s="889" t="s">
        <v>26530</v>
      </c>
      <c r="I638" s="889">
        <v>657387</v>
      </c>
      <c r="J638" s="889">
        <v>6335056</v>
      </c>
      <c r="K638" s="889" t="s">
        <v>26531</v>
      </c>
      <c r="L638" s="890">
        <v>1</v>
      </c>
    </row>
    <row r="639" spans="1:12">
      <c r="A639" s="888" t="s">
        <v>26529</v>
      </c>
      <c r="B639" s="889" t="s">
        <v>2332</v>
      </c>
      <c r="C639" s="889" t="s">
        <v>2036</v>
      </c>
      <c r="D639" s="889" t="s">
        <v>2337</v>
      </c>
      <c r="E639" s="889" t="s">
        <v>26528</v>
      </c>
      <c r="F639" s="889" t="s">
        <v>27111</v>
      </c>
      <c r="G639" s="889" t="s">
        <v>2068</v>
      </c>
      <c r="H639" s="889" t="s">
        <v>26532</v>
      </c>
      <c r="I639" s="889">
        <v>657137</v>
      </c>
      <c r="J639" s="889">
        <v>6334547</v>
      </c>
      <c r="K639" s="889" t="s">
        <v>26531</v>
      </c>
      <c r="L639" s="890"/>
    </row>
    <row r="640" spans="1:12">
      <c r="A640" s="888" t="s">
        <v>26529</v>
      </c>
      <c r="B640" s="889" t="s">
        <v>2332</v>
      </c>
      <c r="C640" s="889" t="s">
        <v>2036</v>
      </c>
      <c r="D640" s="889" t="s">
        <v>2337</v>
      </c>
      <c r="E640" s="889" t="s">
        <v>26528</v>
      </c>
      <c r="F640" s="889" t="s">
        <v>27111</v>
      </c>
      <c r="G640" s="889" t="s">
        <v>2068</v>
      </c>
      <c r="H640" s="889" t="s">
        <v>6634</v>
      </c>
      <c r="I640" s="889">
        <v>658310</v>
      </c>
      <c r="J640" s="889">
        <v>6334343</v>
      </c>
      <c r="K640" s="889" t="s">
        <v>26531</v>
      </c>
      <c r="L640" s="890"/>
    </row>
    <row r="641" spans="1:12">
      <c r="A641" s="882" t="s">
        <v>26535</v>
      </c>
      <c r="B641" s="883" t="s">
        <v>2332</v>
      </c>
      <c r="C641" s="883" t="s">
        <v>2036</v>
      </c>
      <c r="D641" s="883" t="s">
        <v>2337</v>
      </c>
      <c r="E641" s="883" t="s">
        <v>26534</v>
      </c>
      <c r="F641" s="883" t="s">
        <v>27112</v>
      </c>
      <c r="G641" s="883" t="s">
        <v>2068</v>
      </c>
      <c r="H641" s="883" t="s">
        <v>3172</v>
      </c>
      <c r="I641" s="883">
        <v>694110</v>
      </c>
      <c r="J641" s="883">
        <v>6366788</v>
      </c>
      <c r="K641" s="883" t="s">
        <v>26536</v>
      </c>
      <c r="L641" s="884">
        <v>1</v>
      </c>
    </row>
    <row r="642" spans="1:12">
      <c r="A642" s="888" t="s">
        <v>26535</v>
      </c>
      <c r="B642" s="889" t="s">
        <v>2332</v>
      </c>
      <c r="C642" s="889" t="s">
        <v>2036</v>
      </c>
      <c r="D642" s="889" t="s">
        <v>2337</v>
      </c>
      <c r="E642" s="889" t="s">
        <v>26534</v>
      </c>
      <c r="F642" s="889" t="s">
        <v>27112</v>
      </c>
      <c r="G642" s="889" t="s">
        <v>2068</v>
      </c>
      <c r="H642" s="889" t="s">
        <v>26537</v>
      </c>
      <c r="I642" s="889">
        <v>694472</v>
      </c>
      <c r="J642" s="889">
        <v>6366592</v>
      </c>
      <c r="K642" s="889" t="s">
        <v>26536</v>
      </c>
      <c r="L642" s="890"/>
    </row>
    <row r="643" spans="1:12">
      <c r="A643" s="885" t="s">
        <v>26535</v>
      </c>
      <c r="B643" s="886" t="s">
        <v>2332</v>
      </c>
      <c r="C643" s="886" t="s">
        <v>2036</v>
      </c>
      <c r="D643" s="886" t="s">
        <v>2337</v>
      </c>
      <c r="E643" s="886" t="s">
        <v>26534</v>
      </c>
      <c r="F643" s="886" t="s">
        <v>27112</v>
      </c>
      <c r="G643" s="886" t="s">
        <v>2068</v>
      </c>
      <c r="H643" s="886" t="s">
        <v>26538</v>
      </c>
      <c r="I643" s="886">
        <v>693996</v>
      </c>
      <c r="J643" s="886">
        <v>6366406</v>
      </c>
      <c r="K643" s="886" t="s">
        <v>26536</v>
      </c>
      <c r="L643" s="887"/>
    </row>
    <row r="644" spans="1:12">
      <c r="A644" s="891" t="s">
        <v>26541</v>
      </c>
      <c r="B644" s="892" t="s">
        <v>2332</v>
      </c>
      <c r="C644" s="892" t="s">
        <v>2036</v>
      </c>
      <c r="D644" s="892" t="s">
        <v>2337</v>
      </c>
      <c r="E644" s="892" t="s">
        <v>26540</v>
      </c>
      <c r="F644" s="892" t="s">
        <v>27113</v>
      </c>
      <c r="G644" s="892" t="s">
        <v>2068</v>
      </c>
      <c r="H644" s="892" t="s">
        <v>26542</v>
      </c>
      <c r="I644" s="892">
        <v>634631</v>
      </c>
      <c r="J644" s="892">
        <v>6338060</v>
      </c>
      <c r="K644" s="892" t="s">
        <v>26543</v>
      </c>
      <c r="L644" s="893">
        <v>1</v>
      </c>
    </row>
    <row r="645" spans="1:12">
      <c r="A645" s="888" t="s">
        <v>26546</v>
      </c>
      <c r="B645" s="889" t="s">
        <v>2332</v>
      </c>
      <c r="C645" s="889" t="s">
        <v>2036</v>
      </c>
      <c r="D645" s="889" t="s">
        <v>2337</v>
      </c>
      <c r="E645" s="889" t="s">
        <v>26545</v>
      </c>
      <c r="F645" s="889" t="s">
        <v>27114</v>
      </c>
      <c r="G645" s="889" t="s">
        <v>3100</v>
      </c>
      <c r="H645" s="889" t="s">
        <v>26547</v>
      </c>
      <c r="I645" s="889">
        <v>627210</v>
      </c>
      <c r="J645" s="889">
        <v>6376308</v>
      </c>
      <c r="K645" s="889" t="s">
        <v>26548</v>
      </c>
      <c r="L645" s="890">
        <v>1</v>
      </c>
    </row>
    <row r="646" spans="1:12">
      <c r="A646" s="888" t="s">
        <v>26546</v>
      </c>
      <c r="B646" s="889" t="s">
        <v>2332</v>
      </c>
      <c r="C646" s="889" t="s">
        <v>2036</v>
      </c>
      <c r="D646" s="889" t="s">
        <v>2337</v>
      </c>
      <c r="E646" s="889" t="s">
        <v>26545</v>
      </c>
      <c r="F646" s="889" t="s">
        <v>27114</v>
      </c>
      <c r="G646" s="889" t="s">
        <v>3100</v>
      </c>
      <c r="H646" s="889" t="s">
        <v>26549</v>
      </c>
      <c r="I646" s="889">
        <v>627224</v>
      </c>
      <c r="J646" s="889">
        <v>6376562</v>
      </c>
      <c r="K646" s="889" t="s">
        <v>26548</v>
      </c>
      <c r="L646" s="890"/>
    </row>
    <row r="647" spans="1:12">
      <c r="A647" s="888" t="s">
        <v>26546</v>
      </c>
      <c r="B647" s="889" t="s">
        <v>2332</v>
      </c>
      <c r="C647" s="889" t="s">
        <v>2036</v>
      </c>
      <c r="D647" s="889" t="s">
        <v>2337</v>
      </c>
      <c r="E647" s="889" t="s">
        <v>26545</v>
      </c>
      <c r="F647" s="889" t="s">
        <v>27114</v>
      </c>
      <c r="G647" s="889" t="s">
        <v>3100</v>
      </c>
      <c r="H647" s="889" t="s">
        <v>6184</v>
      </c>
      <c r="I647" s="889">
        <v>627023</v>
      </c>
      <c r="J647" s="889">
        <v>6376534</v>
      </c>
      <c r="K647" s="889" t="s">
        <v>26548</v>
      </c>
      <c r="L647" s="890"/>
    </row>
    <row r="648" spans="1:12">
      <c r="A648" s="882" t="s">
        <v>26551</v>
      </c>
      <c r="B648" s="883" t="s">
        <v>2332</v>
      </c>
      <c r="C648" s="883" t="s">
        <v>2036</v>
      </c>
      <c r="D648" s="883" t="s">
        <v>2337</v>
      </c>
      <c r="E648" s="883" t="s">
        <v>26550</v>
      </c>
      <c r="F648" s="883" t="s">
        <v>10715</v>
      </c>
      <c r="G648" s="883" t="s">
        <v>2068</v>
      </c>
      <c r="H648" s="883" t="s">
        <v>26552</v>
      </c>
      <c r="I648" s="883">
        <v>621081</v>
      </c>
      <c r="J648" s="883">
        <v>6357455</v>
      </c>
      <c r="K648" s="883" t="s">
        <v>26553</v>
      </c>
      <c r="L648" s="884">
        <v>1</v>
      </c>
    </row>
    <row r="649" spans="1:12">
      <c r="A649" s="885" t="s">
        <v>26551</v>
      </c>
      <c r="B649" s="886" t="s">
        <v>2332</v>
      </c>
      <c r="C649" s="886" t="s">
        <v>2036</v>
      </c>
      <c r="D649" s="886" t="s">
        <v>2337</v>
      </c>
      <c r="E649" s="886" t="s">
        <v>26550</v>
      </c>
      <c r="F649" s="886" t="s">
        <v>10715</v>
      </c>
      <c r="G649" s="886" t="s">
        <v>2068</v>
      </c>
      <c r="H649" s="886" t="s">
        <v>26554</v>
      </c>
      <c r="I649" s="886">
        <v>621146</v>
      </c>
      <c r="J649" s="886">
        <v>6357921</v>
      </c>
      <c r="K649" s="886" t="s">
        <v>26553</v>
      </c>
      <c r="L649" s="887"/>
    </row>
    <row r="650" spans="1:12">
      <c r="A650" s="888" t="s">
        <v>26557</v>
      </c>
      <c r="B650" s="889" t="s">
        <v>2332</v>
      </c>
      <c r="C650" s="889" t="s">
        <v>2036</v>
      </c>
      <c r="D650" s="889" t="s">
        <v>2337</v>
      </c>
      <c r="E650" s="889" t="s">
        <v>26556</v>
      </c>
      <c r="F650" s="889" t="s">
        <v>27115</v>
      </c>
      <c r="G650" s="889" t="s">
        <v>2068</v>
      </c>
      <c r="H650" s="889" t="s">
        <v>26558</v>
      </c>
      <c r="I650" s="889">
        <v>664602</v>
      </c>
      <c r="J650" s="889">
        <v>6378038</v>
      </c>
      <c r="K650" s="889" t="s">
        <v>26559</v>
      </c>
      <c r="L650" s="890">
        <v>1</v>
      </c>
    </row>
    <row r="651" spans="1:12">
      <c r="A651" s="882" t="s">
        <v>26561</v>
      </c>
      <c r="B651" s="883" t="s">
        <v>2332</v>
      </c>
      <c r="C651" s="883" t="s">
        <v>2036</v>
      </c>
      <c r="D651" s="883" t="s">
        <v>2337</v>
      </c>
      <c r="E651" s="883" t="s">
        <v>26560</v>
      </c>
      <c r="F651" s="883" t="s">
        <v>27116</v>
      </c>
      <c r="G651" s="883" t="s">
        <v>2068</v>
      </c>
      <c r="H651" s="883" t="s">
        <v>3172</v>
      </c>
      <c r="I651" s="883">
        <v>685217</v>
      </c>
      <c r="J651" s="883">
        <v>6415269</v>
      </c>
      <c r="K651" s="883" t="s">
        <v>26562</v>
      </c>
      <c r="L651" s="884">
        <v>1</v>
      </c>
    </row>
    <row r="652" spans="1:12">
      <c r="A652" s="888" t="s">
        <v>26561</v>
      </c>
      <c r="B652" s="889" t="s">
        <v>2332</v>
      </c>
      <c r="C652" s="889" t="s">
        <v>2036</v>
      </c>
      <c r="D652" s="889" t="s">
        <v>2337</v>
      </c>
      <c r="E652" s="889" t="s">
        <v>26560</v>
      </c>
      <c r="F652" s="889" t="s">
        <v>27116</v>
      </c>
      <c r="G652" s="889" t="s">
        <v>2068</v>
      </c>
      <c r="H652" s="889" t="s">
        <v>26563</v>
      </c>
      <c r="I652" s="889">
        <v>685432</v>
      </c>
      <c r="J652" s="889">
        <v>6413481</v>
      </c>
      <c r="K652" s="889" t="s">
        <v>26562</v>
      </c>
      <c r="L652" s="890"/>
    </row>
    <row r="653" spans="1:12">
      <c r="A653" s="885" t="s">
        <v>26561</v>
      </c>
      <c r="B653" s="886" t="s">
        <v>2332</v>
      </c>
      <c r="C653" s="886" t="s">
        <v>2036</v>
      </c>
      <c r="D653" s="886" t="s">
        <v>2337</v>
      </c>
      <c r="E653" s="886" t="s">
        <v>26560</v>
      </c>
      <c r="F653" s="886" t="s">
        <v>27116</v>
      </c>
      <c r="G653" s="886" t="s">
        <v>2068</v>
      </c>
      <c r="H653" s="886" t="s">
        <v>26564</v>
      </c>
      <c r="I653" s="886">
        <v>683569</v>
      </c>
      <c r="J653" s="886">
        <v>6414629</v>
      </c>
      <c r="K653" s="886" t="s">
        <v>26562</v>
      </c>
      <c r="L653" s="887"/>
    </row>
    <row r="654" spans="1:12">
      <c r="A654" s="888" t="s">
        <v>26567</v>
      </c>
      <c r="B654" s="889" t="s">
        <v>2332</v>
      </c>
      <c r="C654" s="889" t="s">
        <v>2036</v>
      </c>
      <c r="D654" s="889" t="s">
        <v>2337</v>
      </c>
      <c r="E654" s="889" t="s">
        <v>26566</v>
      </c>
      <c r="F654" s="889" t="s">
        <v>27117</v>
      </c>
      <c r="G654" s="889" t="s">
        <v>3100</v>
      </c>
      <c r="H654" s="889" t="s">
        <v>3172</v>
      </c>
      <c r="I654" s="889">
        <v>631723</v>
      </c>
      <c r="J654" s="889">
        <v>6348457</v>
      </c>
      <c r="K654" s="889" t="s">
        <v>26568</v>
      </c>
      <c r="L654" s="890">
        <v>1</v>
      </c>
    </row>
    <row r="655" spans="1:12">
      <c r="A655" s="888" t="s">
        <v>26567</v>
      </c>
      <c r="B655" s="889" t="s">
        <v>2332</v>
      </c>
      <c r="C655" s="889" t="s">
        <v>2036</v>
      </c>
      <c r="D655" s="889" t="s">
        <v>2337</v>
      </c>
      <c r="E655" s="889" t="s">
        <v>26566</v>
      </c>
      <c r="F655" s="889" t="s">
        <v>27117</v>
      </c>
      <c r="G655" s="889" t="s">
        <v>3100</v>
      </c>
      <c r="H655" s="889" t="s">
        <v>26569</v>
      </c>
      <c r="I655" s="889">
        <v>633152</v>
      </c>
      <c r="J655" s="889">
        <v>6347946</v>
      </c>
      <c r="K655" s="889" t="s">
        <v>26568</v>
      </c>
      <c r="L655" s="890"/>
    </row>
    <row r="656" spans="1:12">
      <c r="A656" s="888" t="s">
        <v>26567</v>
      </c>
      <c r="B656" s="889" t="s">
        <v>2332</v>
      </c>
      <c r="C656" s="889" t="s">
        <v>2036</v>
      </c>
      <c r="D656" s="889" t="s">
        <v>2337</v>
      </c>
      <c r="E656" s="889" t="s">
        <v>26566</v>
      </c>
      <c r="F656" s="889" t="s">
        <v>27117</v>
      </c>
      <c r="G656" s="889" t="s">
        <v>3100</v>
      </c>
      <c r="H656" s="889" t="s">
        <v>26570</v>
      </c>
      <c r="I656" s="889">
        <v>630396</v>
      </c>
      <c r="J656" s="889">
        <v>6347101</v>
      </c>
      <c r="K656" s="889" t="s">
        <v>26568</v>
      </c>
      <c r="L656" s="890"/>
    </row>
    <row r="657" spans="1:12">
      <c r="A657" s="882" t="s">
        <v>26573</v>
      </c>
      <c r="B657" s="883" t="s">
        <v>2332</v>
      </c>
      <c r="C657" s="883" t="s">
        <v>2036</v>
      </c>
      <c r="D657" s="883" t="s">
        <v>2337</v>
      </c>
      <c r="E657" s="883" t="s">
        <v>26572</v>
      </c>
      <c r="F657" s="883" t="s">
        <v>27118</v>
      </c>
      <c r="G657" s="883" t="s">
        <v>2454</v>
      </c>
      <c r="H657" s="883" t="s">
        <v>3172</v>
      </c>
      <c r="I657" s="883">
        <v>671705</v>
      </c>
      <c r="J657" s="883">
        <v>6414493</v>
      </c>
      <c r="K657" s="883" t="s">
        <v>26574</v>
      </c>
      <c r="L657" s="884">
        <v>1</v>
      </c>
    </row>
    <row r="658" spans="1:12">
      <c r="A658" s="885" t="s">
        <v>26573</v>
      </c>
      <c r="B658" s="886" t="s">
        <v>2332</v>
      </c>
      <c r="C658" s="886" t="s">
        <v>2036</v>
      </c>
      <c r="D658" s="886" t="s">
        <v>2337</v>
      </c>
      <c r="E658" s="886" t="s">
        <v>26572</v>
      </c>
      <c r="F658" s="886" t="s">
        <v>27118</v>
      </c>
      <c r="G658" s="886" t="s">
        <v>2454</v>
      </c>
      <c r="H658" s="886" t="s">
        <v>26575</v>
      </c>
      <c r="I658" s="886">
        <v>673202</v>
      </c>
      <c r="J658" s="886">
        <v>6414151</v>
      </c>
      <c r="K658" s="886" t="s">
        <v>26574</v>
      </c>
      <c r="L658" s="887"/>
    </row>
    <row r="659" spans="1:12">
      <c r="A659" s="888" t="s">
        <v>26578</v>
      </c>
      <c r="B659" s="889" t="s">
        <v>2332</v>
      </c>
      <c r="C659" s="889" t="s">
        <v>2036</v>
      </c>
      <c r="D659" s="889" t="s">
        <v>2337</v>
      </c>
      <c r="E659" s="889" t="s">
        <v>26577</v>
      </c>
      <c r="F659" s="889" t="s">
        <v>27119</v>
      </c>
      <c r="G659" s="889" t="s">
        <v>2068</v>
      </c>
      <c r="H659" s="889" t="s">
        <v>26579</v>
      </c>
      <c r="I659" s="889">
        <v>658163</v>
      </c>
      <c r="J659" s="889">
        <v>6345240</v>
      </c>
      <c r="K659" s="889" t="s">
        <v>26580</v>
      </c>
      <c r="L659" s="890">
        <v>1</v>
      </c>
    </row>
    <row r="660" spans="1:12">
      <c r="A660" s="882" t="s">
        <v>26583</v>
      </c>
      <c r="B660" s="883" t="s">
        <v>2332</v>
      </c>
      <c r="C660" s="883" t="s">
        <v>2022</v>
      </c>
      <c r="D660" s="883" t="s">
        <v>4060</v>
      </c>
      <c r="E660" s="883" t="s">
        <v>26582</v>
      </c>
      <c r="F660" s="883" t="s">
        <v>26581</v>
      </c>
      <c r="G660" s="883" t="s">
        <v>2068</v>
      </c>
      <c r="H660" s="883" t="s">
        <v>6051</v>
      </c>
      <c r="I660" s="883">
        <v>786610</v>
      </c>
      <c r="J660" s="883">
        <v>6351023</v>
      </c>
      <c r="K660" s="883" t="s">
        <v>26584</v>
      </c>
      <c r="L660" s="884">
        <v>2</v>
      </c>
    </row>
    <row r="661" spans="1:12">
      <c r="A661" s="888" t="s">
        <v>26583</v>
      </c>
      <c r="B661" s="889" t="s">
        <v>2332</v>
      </c>
      <c r="C661" s="889" t="s">
        <v>2022</v>
      </c>
      <c r="D661" s="889" t="s">
        <v>4060</v>
      </c>
      <c r="E661" s="889" t="s">
        <v>26582</v>
      </c>
      <c r="F661" s="889" t="s">
        <v>26581</v>
      </c>
      <c r="G661" s="889" t="s">
        <v>2068</v>
      </c>
      <c r="H661" s="889" t="s">
        <v>6254</v>
      </c>
      <c r="I661" s="889">
        <v>786401</v>
      </c>
      <c r="J661" s="889">
        <v>6351345</v>
      </c>
      <c r="K661" s="889" t="s">
        <v>26584</v>
      </c>
      <c r="L661" s="890"/>
    </row>
    <row r="662" spans="1:12">
      <c r="A662" s="888" t="s">
        <v>26583</v>
      </c>
      <c r="B662" s="889" t="s">
        <v>2332</v>
      </c>
      <c r="C662" s="889" t="s">
        <v>2022</v>
      </c>
      <c r="D662" s="889" t="s">
        <v>4060</v>
      </c>
      <c r="E662" s="889" t="s">
        <v>26582</v>
      </c>
      <c r="F662" s="889" t="s">
        <v>26581</v>
      </c>
      <c r="G662" s="889" t="s">
        <v>2068</v>
      </c>
      <c r="H662" s="889" t="s">
        <v>6255</v>
      </c>
      <c r="I662" s="889">
        <v>786867</v>
      </c>
      <c r="J662" s="889">
        <v>6350767</v>
      </c>
      <c r="K662" s="889" t="s">
        <v>26584</v>
      </c>
      <c r="L662" s="890"/>
    </row>
    <row r="663" spans="1:12">
      <c r="A663" s="888" t="s">
        <v>26583</v>
      </c>
      <c r="B663" s="889" t="s">
        <v>2332</v>
      </c>
      <c r="C663" s="889" t="s">
        <v>2022</v>
      </c>
      <c r="D663" s="889" t="s">
        <v>4060</v>
      </c>
      <c r="E663" s="889" t="s">
        <v>26582</v>
      </c>
      <c r="F663" s="889" t="s">
        <v>26581</v>
      </c>
      <c r="G663" s="889" t="s">
        <v>2068</v>
      </c>
      <c r="H663" s="889" t="s">
        <v>6256</v>
      </c>
      <c r="I663" s="889">
        <v>787186</v>
      </c>
      <c r="J663" s="889">
        <v>6350489</v>
      </c>
      <c r="K663" s="889" t="s">
        <v>26584</v>
      </c>
      <c r="L663" s="890"/>
    </row>
    <row r="664" spans="1:12">
      <c r="A664" s="885" t="s">
        <v>26583</v>
      </c>
      <c r="B664" s="886" t="s">
        <v>2332</v>
      </c>
      <c r="C664" s="886" t="s">
        <v>2022</v>
      </c>
      <c r="D664" s="886" t="s">
        <v>4060</v>
      </c>
      <c r="E664" s="886" t="s">
        <v>26582</v>
      </c>
      <c r="F664" s="886" t="s">
        <v>26581</v>
      </c>
      <c r="G664" s="886" t="s">
        <v>3100</v>
      </c>
      <c r="H664" s="886" t="s">
        <v>6253</v>
      </c>
      <c r="I664" s="886">
        <v>786059</v>
      </c>
      <c r="J664" s="886">
        <v>6350949</v>
      </c>
      <c r="K664" s="886" t="s">
        <v>26585</v>
      </c>
      <c r="L664" s="887"/>
    </row>
    <row r="665" spans="1:12">
      <c r="A665" s="888" t="s">
        <v>26587</v>
      </c>
      <c r="B665" s="889" t="s">
        <v>2332</v>
      </c>
      <c r="C665" s="889" t="s">
        <v>2022</v>
      </c>
      <c r="D665" s="889" t="s">
        <v>4060</v>
      </c>
      <c r="E665" s="889" t="s">
        <v>26586</v>
      </c>
      <c r="F665" s="889" t="s">
        <v>10782</v>
      </c>
      <c r="G665" s="889" t="s">
        <v>2068</v>
      </c>
      <c r="H665" s="889" t="s">
        <v>6051</v>
      </c>
      <c r="I665" s="889">
        <v>808477</v>
      </c>
      <c r="J665" s="889">
        <v>6358991</v>
      </c>
      <c r="K665" s="889" t="s">
        <v>26588</v>
      </c>
      <c r="L665" s="890">
        <v>2</v>
      </c>
    </row>
    <row r="666" spans="1:12">
      <c r="A666" s="888" t="s">
        <v>26587</v>
      </c>
      <c r="B666" s="889" t="s">
        <v>2332</v>
      </c>
      <c r="C666" s="889" t="s">
        <v>2022</v>
      </c>
      <c r="D666" s="889" t="s">
        <v>4060</v>
      </c>
      <c r="E666" s="889" t="s">
        <v>26586</v>
      </c>
      <c r="F666" s="889" t="s">
        <v>10782</v>
      </c>
      <c r="G666" s="889" t="s">
        <v>2068</v>
      </c>
      <c r="H666" s="889" t="s">
        <v>6253</v>
      </c>
      <c r="I666" s="889">
        <v>808756</v>
      </c>
      <c r="J666" s="889">
        <v>6359458</v>
      </c>
      <c r="K666" s="889" t="s">
        <v>26588</v>
      </c>
      <c r="L666" s="890"/>
    </row>
    <row r="667" spans="1:12">
      <c r="A667" s="888" t="s">
        <v>26587</v>
      </c>
      <c r="B667" s="889" t="s">
        <v>2332</v>
      </c>
      <c r="C667" s="889" t="s">
        <v>2022</v>
      </c>
      <c r="D667" s="889" t="s">
        <v>4060</v>
      </c>
      <c r="E667" s="889" t="s">
        <v>26586</v>
      </c>
      <c r="F667" s="889" t="s">
        <v>10782</v>
      </c>
      <c r="G667" s="889" t="s">
        <v>2068</v>
      </c>
      <c r="H667" s="889" t="s">
        <v>6254</v>
      </c>
      <c r="I667" s="889">
        <v>809065</v>
      </c>
      <c r="J667" s="889">
        <v>6355738</v>
      </c>
      <c r="K667" s="889" t="s">
        <v>26589</v>
      </c>
      <c r="L667" s="890"/>
    </row>
    <row r="668" spans="1:12">
      <c r="A668" s="882" t="s">
        <v>26592</v>
      </c>
      <c r="B668" s="883" t="s">
        <v>2332</v>
      </c>
      <c r="C668" s="883" t="s">
        <v>2022</v>
      </c>
      <c r="D668" s="883" t="s">
        <v>4060</v>
      </c>
      <c r="E668" s="883" t="s">
        <v>26591</v>
      </c>
      <c r="F668" s="883" t="s">
        <v>26590</v>
      </c>
      <c r="G668" s="883" t="s">
        <v>2068</v>
      </c>
      <c r="H668" s="883" t="s">
        <v>6051</v>
      </c>
      <c r="I668" s="883">
        <v>780190</v>
      </c>
      <c r="J668" s="883">
        <v>6337240</v>
      </c>
      <c r="K668" s="883" t="s">
        <v>26593</v>
      </c>
      <c r="L668" s="884">
        <v>3</v>
      </c>
    </row>
    <row r="669" spans="1:12">
      <c r="A669" s="888" t="s">
        <v>26592</v>
      </c>
      <c r="B669" s="889" t="s">
        <v>2332</v>
      </c>
      <c r="C669" s="889" t="s">
        <v>2022</v>
      </c>
      <c r="D669" s="889" t="s">
        <v>4060</v>
      </c>
      <c r="E669" s="889" t="s">
        <v>26591</v>
      </c>
      <c r="F669" s="889" t="s">
        <v>26590</v>
      </c>
      <c r="G669" s="889" t="s">
        <v>2068</v>
      </c>
      <c r="H669" s="889" t="s">
        <v>6254</v>
      </c>
      <c r="I669" s="889">
        <v>780182</v>
      </c>
      <c r="J669" s="889">
        <v>6337385</v>
      </c>
      <c r="K669" s="889" t="s">
        <v>26593</v>
      </c>
      <c r="L669" s="890"/>
    </row>
    <row r="670" spans="1:12">
      <c r="A670" s="888" t="s">
        <v>26592</v>
      </c>
      <c r="B670" s="889" t="s">
        <v>2332</v>
      </c>
      <c r="C670" s="889" t="s">
        <v>2022</v>
      </c>
      <c r="D670" s="889" t="s">
        <v>4060</v>
      </c>
      <c r="E670" s="889" t="s">
        <v>26591</v>
      </c>
      <c r="F670" s="889" t="s">
        <v>26590</v>
      </c>
      <c r="G670" s="889" t="s">
        <v>2068</v>
      </c>
      <c r="H670" s="889" t="s">
        <v>6253</v>
      </c>
      <c r="I670" s="889">
        <v>781152</v>
      </c>
      <c r="J670" s="889">
        <v>6337664</v>
      </c>
      <c r="K670" s="889" t="s">
        <v>26594</v>
      </c>
      <c r="L670" s="890"/>
    </row>
    <row r="671" spans="1:12">
      <c r="A671" s="888" t="s">
        <v>26592</v>
      </c>
      <c r="B671" s="889" t="s">
        <v>2332</v>
      </c>
      <c r="C671" s="889" t="s">
        <v>2022</v>
      </c>
      <c r="D671" s="889" t="s">
        <v>4060</v>
      </c>
      <c r="E671" s="889" t="s">
        <v>26591</v>
      </c>
      <c r="F671" s="889" t="s">
        <v>26590</v>
      </c>
      <c r="G671" s="889" t="s">
        <v>2068</v>
      </c>
      <c r="H671" s="889" t="s">
        <v>6255</v>
      </c>
      <c r="I671" s="889">
        <v>779332</v>
      </c>
      <c r="J671" s="889">
        <v>6338666</v>
      </c>
      <c r="K671" s="889" t="s">
        <v>26595</v>
      </c>
      <c r="L671" s="890"/>
    </row>
    <row r="672" spans="1:12">
      <c r="A672" s="885" t="s">
        <v>26592</v>
      </c>
      <c r="B672" s="886" t="s">
        <v>2332</v>
      </c>
      <c r="C672" s="886" t="s">
        <v>2022</v>
      </c>
      <c r="D672" s="886" t="s">
        <v>4060</v>
      </c>
      <c r="E672" s="886" t="s">
        <v>26591</v>
      </c>
      <c r="F672" s="886" t="s">
        <v>26590</v>
      </c>
      <c r="G672" s="886" t="s">
        <v>2068</v>
      </c>
      <c r="H672" s="886" t="s">
        <v>6256</v>
      </c>
      <c r="I672" s="886">
        <v>779714</v>
      </c>
      <c r="J672" s="886">
        <v>6338806</v>
      </c>
      <c r="K672" s="886" t="s">
        <v>26595</v>
      </c>
      <c r="L672" s="887"/>
    </row>
    <row r="673" spans="1:12">
      <c r="A673" s="888" t="s">
        <v>26598</v>
      </c>
      <c r="B673" s="889" t="s">
        <v>2332</v>
      </c>
      <c r="C673" s="889" t="s">
        <v>2048</v>
      </c>
      <c r="D673" s="889" t="s">
        <v>4084</v>
      </c>
      <c r="E673" s="889" t="s">
        <v>26597</v>
      </c>
      <c r="F673" s="889" t="s">
        <v>26596</v>
      </c>
      <c r="G673" s="889" t="s">
        <v>2068</v>
      </c>
      <c r="H673" s="889" t="s">
        <v>26599</v>
      </c>
      <c r="I673" s="889">
        <v>534506</v>
      </c>
      <c r="J673" s="889">
        <v>6236483</v>
      </c>
      <c r="K673" s="889" t="s">
        <v>26600</v>
      </c>
      <c r="L673" s="890">
        <v>1</v>
      </c>
    </row>
    <row r="674" spans="1:12">
      <c r="A674" s="888" t="s">
        <v>26598</v>
      </c>
      <c r="B674" s="889" t="s">
        <v>2332</v>
      </c>
      <c r="C674" s="889" t="s">
        <v>2048</v>
      </c>
      <c r="D674" s="889" t="s">
        <v>4084</v>
      </c>
      <c r="E674" s="889" t="s">
        <v>26597</v>
      </c>
      <c r="F674" s="889" t="s">
        <v>26596</v>
      </c>
      <c r="G674" s="889" t="s">
        <v>2068</v>
      </c>
      <c r="H674" s="889" t="s">
        <v>7734</v>
      </c>
      <c r="I674" s="889">
        <v>534588</v>
      </c>
      <c r="J674" s="889">
        <v>6237224</v>
      </c>
      <c r="K674" s="889" t="s">
        <v>26600</v>
      </c>
      <c r="L674" s="890"/>
    </row>
    <row r="675" spans="1:12">
      <c r="A675" s="888" t="s">
        <v>26598</v>
      </c>
      <c r="B675" s="889" t="s">
        <v>2332</v>
      </c>
      <c r="C675" s="889" t="s">
        <v>2048</v>
      </c>
      <c r="D675" s="889" t="s">
        <v>4084</v>
      </c>
      <c r="E675" s="889" t="s">
        <v>26597</v>
      </c>
      <c r="F675" s="889" t="s">
        <v>26596</v>
      </c>
      <c r="G675" s="889" t="s">
        <v>2068</v>
      </c>
      <c r="H675" s="889" t="s">
        <v>26601</v>
      </c>
      <c r="I675" s="889">
        <v>533873</v>
      </c>
      <c r="J675" s="889">
        <v>6238397</v>
      </c>
      <c r="K675" s="889" t="s">
        <v>26600</v>
      </c>
      <c r="L675" s="890"/>
    </row>
    <row r="676" spans="1:12">
      <c r="A676" s="888" t="s">
        <v>26598</v>
      </c>
      <c r="B676" s="889" t="s">
        <v>2332</v>
      </c>
      <c r="C676" s="889" t="s">
        <v>2048</v>
      </c>
      <c r="D676" s="889" t="s">
        <v>4084</v>
      </c>
      <c r="E676" s="889" t="s">
        <v>26597</v>
      </c>
      <c r="F676" s="889" t="s">
        <v>26596</v>
      </c>
      <c r="G676" s="889" t="s">
        <v>2068</v>
      </c>
      <c r="H676" s="889" t="s">
        <v>26602</v>
      </c>
      <c r="I676" s="889">
        <v>533043</v>
      </c>
      <c r="J676" s="889">
        <v>6238029</v>
      </c>
      <c r="K676" s="889" t="s">
        <v>26600</v>
      </c>
      <c r="L676" s="890"/>
    </row>
    <row r="677" spans="1:12">
      <c r="A677" s="882" t="s">
        <v>26605</v>
      </c>
      <c r="B677" s="883" t="s">
        <v>2332</v>
      </c>
      <c r="C677" s="883" t="s">
        <v>2048</v>
      </c>
      <c r="D677" s="883" t="s">
        <v>4084</v>
      </c>
      <c r="E677" s="883" t="s">
        <v>26604</v>
      </c>
      <c r="F677" s="883" t="s">
        <v>26603</v>
      </c>
      <c r="G677" s="883" t="s">
        <v>2068</v>
      </c>
      <c r="H677" s="883" t="s">
        <v>26606</v>
      </c>
      <c r="I677" s="883">
        <v>526017</v>
      </c>
      <c r="J677" s="883">
        <v>6222509</v>
      </c>
      <c r="K677" s="883" t="s">
        <v>26607</v>
      </c>
      <c r="L677" s="884">
        <v>1</v>
      </c>
    </row>
    <row r="678" spans="1:12">
      <c r="A678" s="888" t="s">
        <v>26605</v>
      </c>
      <c r="B678" s="889" t="s">
        <v>2332</v>
      </c>
      <c r="C678" s="889" t="s">
        <v>2048</v>
      </c>
      <c r="D678" s="889" t="s">
        <v>4084</v>
      </c>
      <c r="E678" s="889" t="s">
        <v>26604</v>
      </c>
      <c r="F678" s="889" t="s">
        <v>26603</v>
      </c>
      <c r="G678" s="889" t="s">
        <v>2068</v>
      </c>
      <c r="H678" s="889" t="s">
        <v>26608</v>
      </c>
      <c r="I678" s="889">
        <v>525120</v>
      </c>
      <c r="J678" s="889">
        <v>6223029</v>
      </c>
      <c r="K678" s="889" t="s">
        <v>26607</v>
      </c>
      <c r="L678" s="890"/>
    </row>
    <row r="679" spans="1:12">
      <c r="A679" s="888" t="s">
        <v>26605</v>
      </c>
      <c r="B679" s="889" t="s">
        <v>2332</v>
      </c>
      <c r="C679" s="889" t="s">
        <v>2048</v>
      </c>
      <c r="D679" s="889" t="s">
        <v>4084</v>
      </c>
      <c r="E679" s="889" t="s">
        <v>26604</v>
      </c>
      <c r="F679" s="889" t="s">
        <v>26603</v>
      </c>
      <c r="G679" s="889" t="s">
        <v>2068</v>
      </c>
      <c r="H679" s="889" t="s">
        <v>26609</v>
      </c>
      <c r="I679" s="889">
        <v>524120</v>
      </c>
      <c r="J679" s="889">
        <v>6222892</v>
      </c>
      <c r="K679" s="889" t="s">
        <v>26607</v>
      </c>
      <c r="L679" s="890"/>
    </row>
    <row r="680" spans="1:12">
      <c r="A680" s="885" t="s">
        <v>26605</v>
      </c>
      <c r="B680" s="886" t="s">
        <v>2332</v>
      </c>
      <c r="C680" s="886" t="s">
        <v>2048</v>
      </c>
      <c r="D680" s="886" t="s">
        <v>4084</v>
      </c>
      <c r="E680" s="886" t="s">
        <v>26604</v>
      </c>
      <c r="F680" s="886" t="s">
        <v>26603</v>
      </c>
      <c r="G680" s="886" t="s">
        <v>2068</v>
      </c>
      <c r="H680" s="886" t="s">
        <v>26610</v>
      </c>
      <c r="I680" s="886">
        <v>523275</v>
      </c>
      <c r="J680" s="886">
        <v>6223099</v>
      </c>
      <c r="K680" s="886" t="s">
        <v>26607</v>
      </c>
      <c r="L680" s="887"/>
    </row>
    <row r="681" spans="1:12">
      <c r="A681" s="888" t="s">
        <v>26613</v>
      </c>
      <c r="B681" s="889" t="s">
        <v>2332</v>
      </c>
      <c r="C681" s="889" t="s">
        <v>2048</v>
      </c>
      <c r="D681" s="889" t="s">
        <v>4084</v>
      </c>
      <c r="E681" s="889" t="s">
        <v>26612</v>
      </c>
      <c r="F681" s="889" t="s">
        <v>26611</v>
      </c>
      <c r="G681" s="889" t="s">
        <v>2068</v>
      </c>
      <c r="H681" s="889" t="s">
        <v>26614</v>
      </c>
      <c r="I681" s="889">
        <v>559566</v>
      </c>
      <c r="J681" s="889">
        <v>6244543</v>
      </c>
      <c r="K681" s="889" t="s">
        <v>26615</v>
      </c>
      <c r="L681" s="890">
        <v>1</v>
      </c>
    </row>
    <row r="682" spans="1:12">
      <c r="A682" s="888" t="s">
        <v>26613</v>
      </c>
      <c r="B682" s="889" t="s">
        <v>2332</v>
      </c>
      <c r="C682" s="889" t="s">
        <v>2048</v>
      </c>
      <c r="D682" s="889" t="s">
        <v>4084</v>
      </c>
      <c r="E682" s="889" t="s">
        <v>26612</v>
      </c>
      <c r="F682" s="889" t="s">
        <v>26611</v>
      </c>
      <c r="G682" s="889" t="s">
        <v>2068</v>
      </c>
      <c r="H682" s="889" t="s">
        <v>26616</v>
      </c>
      <c r="I682" s="889">
        <v>560492</v>
      </c>
      <c r="J682" s="889">
        <v>6245070</v>
      </c>
      <c r="K682" s="889" t="s">
        <v>26615</v>
      </c>
      <c r="L682" s="890"/>
    </row>
    <row r="683" spans="1:12">
      <c r="A683" s="882" t="s">
        <v>26619</v>
      </c>
      <c r="B683" s="883" t="s">
        <v>2332</v>
      </c>
      <c r="C683" s="883" t="s">
        <v>2048</v>
      </c>
      <c r="D683" s="883" t="s">
        <v>4084</v>
      </c>
      <c r="E683" s="883" t="s">
        <v>26618</v>
      </c>
      <c r="F683" s="883" t="s">
        <v>26617</v>
      </c>
      <c r="G683" s="883" t="s">
        <v>2068</v>
      </c>
      <c r="H683" s="883" t="s">
        <v>7734</v>
      </c>
      <c r="I683" s="883">
        <v>534175</v>
      </c>
      <c r="J683" s="883">
        <v>6255139</v>
      </c>
      <c r="K683" s="883" t="s">
        <v>26620</v>
      </c>
      <c r="L683" s="884">
        <v>1</v>
      </c>
    </row>
    <row r="684" spans="1:12">
      <c r="A684" s="888" t="s">
        <v>26619</v>
      </c>
      <c r="B684" s="889" t="s">
        <v>2332</v>
      </c>
      <c r="C684" s="889" t="s">
        <v>2048</v>
      </c>
      <c r="D684" s="889" t="s">
        <v>4084</v>
      </c>
      <c r="E684" s="889" t="s">
        <v>26618</v>
      </c>
      <c r="F684" s="889" t="s">
        <v>26617</v>
      </c>
      <c r="G684" s="889" t="s">
        <v>2068</v>
      </c>
      <c r="H684" s="889" t="s">
        <v>26621</v>
      </c>
      <c r="I684" s="889">
        <v>534467</v>
      </c>
      <c r="J684" s="889">
        <v>6255481</v>
      </c>
      <c r="K684" s="889" t="s">
        <v>26620</v>
      </c>
      <c r="L684" s="890"/>
    </row>
    <row r="685" spans="1:12">
      <c r="A685" s="885" t="s">
        <v>26619</v>
      </c>
      <c r="B685" s="886" t="s">
        <v>2332</v>
      </c>
      <c r="C685" s="886" t="s">
        <v>2048</v>
      </c>
      <c r="D685" s="886" t="s">
        <v>4084</v>
      </c>
      <c r="E685" s="886" t="s">
        <v>26618</v>
      </c>
      <c r="F685" s="886" t="s">
        <v>26617</v>
      </c>
      <c r="G685" s="886" t="s">
        <v>2068</v>
      </c>
      <c r="H685" s="886" t="s">
        <v>26622</v>
      </c>
      <c r="I685" s="886">
        <v>534065</v>
      </c>
      <c r="J685" s="886">
        <v>6256426</v>
      </c>
      <c r="K685" s="886" t="s">
        <v>26620</v>
      </c>
      <c r="L685" s="887"/>
    </row>
    <row r="686" spans="1:12">
      <c r="A686" s="888" t="s">
        <v>26625</v>
      </c>
      <c r="B686" s="889" t="s">
        <v>2332</v>
      </c>
      <c r="C686" s="889" t="s">
        <v>2048</v>
      </c>
      <c r="D686" s="889" t="s">
        <v>4084</v>
      </c>
      <c r="E686" s="889" t="s">
        <v>26624</v>
      </c>
      <c r="F686" s="889" t="s">
        <v>26623</v>
      </c>
      <c r="G686" s="889" t="s">
        <v>2068</v>
      </c>
      <c r="H686" s="889" t="s">
        <v>26626</v>
      </c>
      <c r="I686" s="889">
        <v>520656</v>
      </c>
      <c r="J686" s="889">
        <v>6248174</v>
      </c>
      <c r="K686" s="889" t="s">
        <v>26627</v>
      </c>
      <c r="L686" s="890">
        <v>1</v>
      </c>
    </row>
    <row r="687" spans="1:12">
      <c r="A687" s="888" t="s">
        <v>26625</v>
      </c>
      <c r="B687" s="889" t="s">
        <v>2332</v>
      </c>
      <c r="C687" s="889" t="s">
        <v>2048</v>
      </c>
      <c r="D687" s="889" t="s">
        <v>4084</v>
      </c>
      <c r="E687" s="889" t="s">
        <v>26624</v>
      </c>
      <c r="F687" s="889" t="s">
        <v>26623</v>
      </c>
      <c r="G687" s="889" t="s">
        <v>2068</v>
      </c>
      <c r="H687" s="889" t="s">
        <v>26628</v>
      </c>
      <c r="I687" s="889">
        <v>521191</v>
      </c>
      <c r="J687" s="889">
        <v>6249700</v>
      </c>
      <c r="K687" s="889" t="s">
        <v>26627</v>
      </c>
      <c r="L687" s="890"/>
    </row>
    <row r="688" spans="1:12">
      <c r="A688" s="882" t="s">
        <v>26631</v>
      </c>
      <c r="B688" s="883" t="s">
        <v>2332</v>
      </c>
      <c r="C688" s="883" t="s">
        <v>2049</v>
      </c>
      <c r="D688" s="883" t="s">
        <v>4123</v>
      </c>
      <c r="E688" s="883" t="s">
        <v>26630</v>
      </c>
      <c r="F688" s="883" t="s">
        <v>27120</v>
      </c>
      <c r="G688" s="883" t="s">
        <v>2068</v>
      </c>
      <c r="H688" s="883" t="s">
        <v>4087</v>
      </c>
      <c r="I688" s="883">
        <v>446737</v>
      </c>
      <c r="J688" s="883">
        <v>6316541</v>
      </c>
      <c r="K688" s="883" t="s">
        <v>26632</v>
      </c>
      <c r="L688" s="884">
        <v>1</v>
      </c>
    </row>
    <row r="689" spans="1:12">
      <c r="A689" s="888" t="s">
        <v>26631</v>
      </c>
      <c r="B689" s="889" t="s">
        <v>2332</v>
      </c>
      <c r="C689" s="889" t="s">
        <v>2049</v>
      </c>
      <c r="D689" s="889" t="s">
        <v>4123</v>
      </c>
      <c r="E689" s="889" t="s">
        <v>26630</v>
      </c>
      <c r="F689" s="889" t="s">
        <v>27120</v>
      </c>
      <c r="G689" s="889" t="s">
        <v>2068</v>
      </c>
      <c r="H689" s="889" t="s">
        <v>26633</v>
      </c>
      <c r="I689" s="889">
        <v>445404</v>
      </c>
      <c r="J689" s="889">
        <v>6317895</v>
      </c>
      <c r="K689" s="889" t="s">
        <v>26632</v>
      </c>
      <c r="L689" s="890"/>
    </row>
    <row r="690" spans="1:12">
      <c r="A690" s="885" t="s">
        <v>26631</v>
      </c>
      <c r="B690" s="886" t="s">
        <v>2332</v>
      </c>
      <c r="C690" s="886" t="s">
        <v>2049</v>
      </c>
      <c r="D690" s="886" t="s">
        <v>4123</v>
      </c>
      <c r="E690" s="886" t="s">
        <v>26630</v>
      </c>
      <c r="F690" s="886" t="s">
        <v>27120</v>
      </c>
      <c r="G690" s="886" t="s">
        <v>2068</v>
      </c>
      <c r="H690" s="886" t="s">
        <v>26634</v>
      </c>
      <c r="I690" s="886">
        <v>446343</v>
      </c>
      <c r="J690" s="886">
        <v>6315627</v>
      </c>
      <c r="K690" s="886" t="s">
        <v>26632</v>
      </c>
      <c r="L690" s="887"/>
    </row>
    <row r="691" spans="1:12">
      <c r="A691" s="888" t="s">
        <v>26637</v>
      </c>
      <c r="B691" s="889" t="s">
        <v>2332</v>
      </c>
      <c r="C691" s="889" t="s">
        <v>2049</v>
      </c>
      <c r="D691" s="889" t="s">
        <v>4123</v>
      </c>
      <c r="E691" s="889" t="s">
        <v>26636</v>
      </c>
      <c r="F691" s="889" t="s">
        <v>27121</v>
      </c>
      <c r="G691" s="889" t="s">
        <v>2068</v>
      </c>
      <c r="H691" s="889" t="s">
        <v>4087</v>
      </c>
      <c r="I691" s="889">
        <v>509999</v>
      </c>
      <c r="J691" s="889">
        <v>6273596</v>
      </c>
      <c r="K691" s="889" t="s">
        <v>26638</v>
      </c>
      <c r="L691" s="890">
        <v>1</v>
      </c>
    </row>
    <row r="692" spans="1:12">
      <c r="A692" s="891" t="s">
        <v>26640</v>
      </c>
      <c r="B692" s="892" t="s">
        <v>2332</v>
      </c>
      <c r="C692" s="892" t="s">
        <v>1994</v>
      </c>
      <c r="D692" s="892" t="s">
        <v>4132</v>
      </c>
      <c r="E692" s="892" t="s">
        <v>26639</v>
      </c>
      <c r="F692" s="892" t="s">
        <v>19360</v>
      </c>
      <c r="G692" s="892" t="s">
        <v>2068</v>
      </c>
      <c r="H692" s="892" t="s">
        <v>26641</v>
      </c>
      <c r="I692" s="892">
        <v>719860</v>
      </c>
      <c r="J692" s="892">
        <v>6285526</v>
      </c>
      <c r="K692" s="892" t="s">
        <v>26642</v>
      </c>
      <c r="L692" s="893">
        <v>1</v>
      </c>
    </row>
    <row r="693" spans="1:12">
      <c r="A693" s="888" t="s">
        <v>26645</v>
      </c>
      <c r="B693" s="889" t="s">
        <v>2332</v>
      </c>
      <c r="C693" s="889" t="s">
        <v>1987</v>
      </c>
      <c r="D693" s="889" t="s">
        <v>4138</v>
      </c>
      <c r="E693" s="889" t="s">
        <v>26644</v>
      </c>
      <c r="F693" s="889" t="s">
        <v>19182</v>
      </c>
      <c r="G693" s="889" t="s">
        <v>2068</v>
      </c>
      <c r="H693" s="889" t="s">
        <v>3172</v>
      </c>
      <c r="I693" s="889">
        <v>616139</v>
      </c>
      <c r="J693" s="889">
        <v>6420434</v>
      </c>
      <c r="K693" s="889" t="s">
        <v>26646</v>
      </c>
      <c r="L693" s="890">
        <v>1</v>
      </c>
    </row>
    <row r="694" spans="1:12">
      <c r="A694" s="888" t="s">
        <v>26645</v>
      </c>
      <c r="B694" s="889" t="s">
        <v>2332</v>
      </c>
      <c r="C694" s="889" t="s">
        <v>1987</v>
      </c>
      <c r="D694" s="889" t="s">
        <v>4138</v>
      </c>
      <c r="E694" s="889" t="s">
        <v>26644</v>
      </c>
      <c r="F694" s="889" t="s">
        <v>19182</v>
      </c>
      <c r="G694" s="889" t="s">
        <v>2068</v>
      </c>
      <c r="H694" s="889" t="s">
        <v>3760</v>
      </c>
      <c r="I694" s="889">
        <v>615840</v>
      </c>
      <c r="J694" s="889">
        <v>6419350</v>
      </c>
      <c r="K694" s="889" t="s">
        <v>26646</v>
      </c>
      <c r="L694" s="890"/>
    </row>
    <row r="695" spans="1:12">
      <c r="A695" s="888" t="s">
        <v>26645</v>
      </c>
      <c r="B695" s="889" t="s">
        <v>2332</v>
      </c>
      <c r="C695" s="889" t="s">
        <v>1987</v>
      </c>
      <c r="D695" s="889" t="s">
        <v>4138</v>
      </c>
      <c r="E695" s="889" t="s">
        <v>26644</v>
      </c>
      <c r="F695" s="889" t="s">
        <v>19182</v>
      </c>
      <c r="G695" s="889" t="s">
        <v>2068</v>
      </c>
      <c r="H695" s="889" t="s">
        <v>9391</v>
      </c>
      <c r="I695" s="889">
        <v>616209</v>
      </c>
      <c r="J695" s="889">
        <v>6418563</v>
      </c>
      <c r="K695" s="889" t="s">
        <v>26646</v>
      </c>
      <c r="L695" s="890"/>
    </row>
    <row r="696" spans="1:12">
      <c r="A696" s="891" t="s">
        <v>26648</v>
      </c>
      <c r="B696" s="892" t="s">
        <v>2332</v>
      </c>
      <c r="C696" s="892" t="s">
        <v>1987</v>
      </c>
      <c r="D696" s="892" t="s">
        <v>4138</v>
      </c>
      <c r="E696" s="892" t="s">
        <v>26647</v>
      </c>
      <c r="F696" s="892" t="s">
        <v>22489</v>
      </c>
      <c r="G696" s="892" t="s">
        <v>2068</v>
      </c>
      <c r="H696" s="892" t="s">
        <v>3172</v>
      </c>
      <c r="I696" s="892">
        <v>590171</v>
      </c>
      <c r="J696" s="892">
        <v>6370140</v>
      </c>
      <c r="K696" s="892" t="s">
        <v>26649</v>
      </c>
      <c r="L696" s="893">
        <v>1</v>
      </c>
    </row>
    <row r="697" spans="1:12">
      <c r="A697" s="888" t="s">
        <v>26652</v>
      </c>
      <c r="B697" s="889" t="s">
        <v>2332</v>
      </c>
      <c r="C697" s="889" t="s">
        <v>1987</v>
      </c>
      <c r="D697" s="889" t="s">
        <v>4138</v>
      </c>
      <c r="E697" s="889" t="s">
        <v>26651</v>
      </c>
      <c r="F697" s="889" t="s">
        <v>27122</v>
      </c>
      <c r="G697" s="889" t="s">
        <v>2068</v>
      </c>
      <c r="H697" s="889" t="s">
        <v>26653</v>
      </c>
      <c r="I697" s="889">
        <v>579360</v>
      </c>
      <c r="J697" s="889">
        <v>6411519</v>
      </c>
      <c r="K697" s="889" t="s">
        <v>26654</v>
      </c>
      <c r="L697" s="890">
        <v>1</v>
      </c>
    </row>
    <row r="698" spans="1:12">
      <c r="A698" s="888" t="s">
        <v>26652</v>
      </c>
      <c r="B698" s="889" t="s">
        <v>2332</v>
      </c>
      <c r="C698" s="889" t="s">
        <v>1987</v>
      </c>
      <c r="D698" s="889" t="s">
        <v>4138</v>
      </c>
      <c r="E698" s="889" t="s">
        <v>26651</v>
      </c>
      <c r="F698" s="889" t="s">
        <v>27122</v>
      </c>
      <c r="G698" s="889" t="s">
        <v>2068</v>
      </c>
      <c r="H698" s="889" t="s">
        <v>26655</v>
      </c>
      <c r="I698" s="889">
        <v>577758</v>
      </c>
      <c r="J698" s="889">
        <v>6412789</v>
      </c>
      <c r="K698" s="889" t="s">
        <v>26654</v>
      </c>
      <c r="L698" s="890"/>
    </row>
    <row r="699" spans="1:12">
      <c r="A699" s="888" t="s">
        <v>26652</v>
      </c>
      <c r="B699" s="889" t="s">
        <v>2332</v>
      </c>
      <c r="C699" s="889" t="s">
        <v>1987</v>
      </c>
      <c r="D699" s="889" t="s">
        <v>4138</v>
      </c>
      <c r="E699" s="889" t="s">
        <v>26651</v>
      </c>
      <c r="F699" s="889" t="s">
        <v>27122</v>
      </c>
      <c r="G699" s="889" t="s">
        <v>2068</v>
      </c>
      <c r="H699" s="889" t="s">
        <v>26656</v>
      </c>
      <c r="I699" s="889">
        <v>579470</v>
      </c>
      <c r="J699" s="889">
        <v>6412587</v>
      </c>
      <c r="K699" s="889" t="s">
        <v>26654</v>
      </c>
      <c r="L699" s="890"/>
    </row>
    <row r="700" spans="1:12">
      <c r="A700" s="882" t="s">
        <v>26659</v>
      </c>
      <c r="B700" s="883" t="s">
        <v>2332</v>
      </c>
      <c r="C700" s="883" t="s">
        <v>1987</v>
      </c>
      <c r="D700" s="883" t="s">
        <v>4138</v>
      </c>
      <c r="E700" s="883" t="s">
        <v>26658</v>
      </c>
      <c r="F700" s="883" t="s">
        <v>27123</v>
      </c>
      <c r="G700" s="883" t="s">
        <v>2068</v>
      </c>
      <c r="H700" s="883" t="s">
        <v>26660</v>
      </c>
      <c r="I700" s="883">
        <v>587048</v>
      </c>
      <c r="J700" s="883">
        <v>6358163</v>
      </c>
      <c r="K700" s="883" t="s">
        <v>26661</v>
      </c>
      <c r="L700" s="884">
        <v>1</v>
      </c>
    </row>
    <row r="701" spans="1:12">
      <c r="A701" s="888" t="s">
        <v>26659</v>
      </c>
      <c r="B701" s="889" t="s">
        <v>2332</v>
      </c>
      <c r="C701" s="889" t="s">
        <v>1987</v>
      </c>
      <c r="D701" s="889" t="s">
        <v>4138</v>
      </c>
      <c r="E701" s="889" t="s">
        <v>26658</v>
      </c>
      <c r="F701" s="889" t="s">
        <v>27123</v>
      </c>
      <c r="G701" s="889" t="s">
        <v>2068</v>
      </c>
      <c r="H701" s="889" t="s">
        <v>26662</v>
      </c>
      <c r="I701" s="889">
        <v>586423</v>
      </c>
      <c r="J701" s="889">
        <v>6357815</v>
      </c>
      <c r="K701" s="889" t="s">
        <v>26661</v>
      </c>
      <c r="L701" s="890"/>
    </row>
    <row r="702" spans="1:12">
      <c r="A702" s="885" t="s">
        <v>26659</v>
      </c>
      <c r="B702" s="886" t="s">
        <v>2332</v>
      </c>
      <c r="C702" s="886" t="s">
        <v>1987</v>
      </c>
      <c r="D702" s="886" t="s">
        <v>4138</v>
      </c>
      <c r="E702" s="886" t="s">
        <v>26658</v>
      </c>
      <c r="F702" s="886" t="s">
        <v>27123</v>
      </c>
      <c r="G702" s="886" t="s">
        <v>2068</v>
      </c>
      <c r="H702" s="886" t="s">
        <v>26663</v>
      </c>
      <c r="I702" s="886">
        <v>588268</v>
      </c>
      <c r="J702" s="886">
        <v>6358742</v>
      </c>
      <c r="K702" s="886" t="s">
        <v>26661</v>
      </c>
      <c r="L702" s="887"/>
    </row>
    <row r="703" spans="1:12">
      <c r="A703" s="888" t="s">
        <v>26665</v>
      </c>
      <c r="B703" s="889" t="s">
        <v>2332</v>
      </c>
      <c r="C703" s="889" t="s">
        <v>1987</v>
      </c>
      <c r="D703" s="889" t="s">
        <v>4138</v>
      </c>
      <c r="E703" s="889" t="s">
        <v>26664</v>
      </c>
      <c r="F703" s="889" t="s">
        <v>27124</v>
      </c>
      <c r="G703" s="889" t="s">
        <v>2068</v>
      </c>
      <c r="H703" s="889" t="s">
        <v>26666</v>
      </c>
      <c r="I703" s="889">
        <v>553875</v>
      </c>
      <c r="J703" s="889">
        <v>6359875</v>
      </c>
      <c r="K703" s="889" t="s">
        <v>26667</v>
      </c>
      <c r="L703" s="890">
        <v>1</v>
      </c>
    </row>
    <row r="704" spans="1:12">
      <c r="A704" s="891" t="s">
        <v>26670</v>
      </c>
      <c r="B704" s="892" t="s">
        <v>2332</v>
      </c>
      <c r="C704" s="892" t="s">
        <v>1987</v>
      </c>
      <c r="D704" s="892" t="s">
        <v>4138</v>
      </c>
      <c r="E704" s="892" t="s">
        <v>26669</v>
      </c>
      <c r="F704" s="892" t="s">
        <v>27125</v>
      </c>
      <c r="G704" s="892" t="s">
        <v>2068</v>
      </c>
      <c r="H704" s="892" t="s">
        <v>26671</v>
      </c>
      <c r="I704" s="892">
        <v>593170</v>
      </c>
      <c r="J704" s="892">
        <v>6434074</v>
      </c>
      <c r="K704" s="892" t="s">
        <v>26672</v>
      </c>
      <c r="L704" s="893">
        <v>1</v>
      </c>
    </row>
    <row r="705" spans="1:12">
      <c r="A705" s="882" t="s">
        <v>26675</v>
      </c>
      <c r="B705" s="883" t="s">
        <v>2332</v>
      </c>
      <c r="C705" s="883" t="s">
        <v>1987</v>
      </c>
      <c r="D705" s="883" t="s">
        <v>4138</v>
      </c>
      <c r="E705" s="883" t="s">
        <v>26674</v>
      </c>
      <c r="F705" s="883" t="s">
        <v>27126</v>
      </c>
      <c r="G705" s="883" t="s">
        <v>2068</v>
      </c>
      <c r="H705" s="883" t="s">
        <v>9351</v>
      </c>
      <c r="I705" s="883">
        <v>596828</v>
      </c>
      <c r="J705" s="883">
        <v>6412667</v>
      </c>
      <c r="K705" s="883" t="s">
        <v>26676</v>
      </c>
      <c r="L705" s="884">
        <v>1</v>
      </c>
    </row>
    <row r="706" spans="1:12">
      <c r="A706" s="885" t="s">
        <v>26675</v>
      </c>
      <c r="B706" s="886" t="s">
        <v>2332</v>
      </c>
      <c r="C706" s="886" t="s">
        <v>1987</v>
      </c>
      <c r="D706" s="886" t="s">
        <v>4138</v>
      </c>
      <c r="E706" s="886" t="s">
        <v>26674</v>
      </c>
      <c r="F706" s="886" t="s">
        <v>27126</v>
      </c>
      <c r="G706" s="886" t="s">
        <v>2068</v>
      </c>
      <c r="H706" s="886" t="s">
        <v>26677</v>
      </c>
      <c r="I706" s="886">
        <v>596471</v>
      </c>
      <c r="J706" s="886">
        <v>6411766</v>
      </c>
      <c r="K706" s="886" t="s">
        <v>26676</v>
      </c>
      <c r="L706" s="887"/>
    </row>
    <row r="707" spans="1:12">
      <c r="A707" s="888" t="s">
        <v>26678</v>
      </c>
      <c r="B707" s="889" t="s">
        <v>2332</v>
      </c>
      <c r="C707" s="889" t="s">
        <v>2012</v>
      </c>
      <c r="D707" s="889" t="s">
        <v>4174</v>
      </c>
      <c r="E707" s="889" t="s">
        <v>24951</v>
      </c>
      <c r="F707" s="889" t="s">
        <v>24950</v>
      </c>
      <c r="G707" s="889" t="s">
        <v>2068</v>
      </c>
      <c r="H707" s="889" t="s">
        <v>26679</v>
      </c>
      <c r="I707" s="889">
        <v>755491</v>
      </c>
      <c r="J707" s="889">
        <v>6349758</v>
      </c>
      <c r="K707" s="889" t="s">
        <v>26680</v>
      </c>
      <c r="L707" s="923">
        <v>1</v>
      </c>
    </row>
    <row r="708" spans="1:12">
      <c r="A708" s="882" t="s">
        <v>26683</v>
      </c>
      <c r="B708" s="883" t="s">
        <v>2332</v>
      </c>
      <c r="C708" s="883" t="s">
        <v>2012</v>
      </c>
      <c r="D708" s="883" t="s">
        <v>4174</v>
      </c>
      <c r="E708" s="883" t="s">
        <v>26682</v>
      </c>
      <c r="F708" s="883" t="s">
        <v>26681</v>
      </c>
      <c r="G708" s="883" t="s">
        <v>2068</v>
      </c>
      <c r="H708" s="883" t="s">
        <v>26684</v>
      </c>
      <c r="I708" s="883">
        <v>741859</v>
      </c>
      <c r="J708" s="883">
        <v>6347893</v>
      </c>
      <c r="K708" s="883" t="s">
        <v>26685</v>
      </c>
      <c r="L708" s="884">
        <v>1</v>
      </c>
    </row>
    <row r="709" spans="1:12">
      <c r="A709" s="885" t="s">
        <v>26683</v>
      </c>
      <c r="B709" s="886" t="s">
        <v>2332</v>
      </c>
      <c r="C709" s="886" t="s">
        <v>2012</v>
      </c>
      <c r="D709" s="886" t="s">
        <v>4174</v>
      </c>
      <c r="E709" s="886" t="s">
        <v>26682</v>
      </c>
      <c r="F709" s="886" t="s">
        <v>26681</v>
      </c>
      <c r="G709" s="886" t="s">
        <v>2068</v>
      </c>
      <c r="H709" s="886" t="s">
        <v>26686</v>
      </c>
      <c r="I709" s="886">
        <v>741076</v>
      </c>
      <c r="J709" s="886">
        <v>6347474</v>
      </c>
      <c r="K709" s="886" t="s">
        <v>26685</v>
      </c>
      <c r="L709" s="887"/>
    </row>
    <row r="710" spans="1:12">
      <c r="A710" s="888" t="s">
        <v>26689</v>
      </c>
      <c r="B710" s="889" t="s">
        <v>2332</v>
      </c>
      <c r="C710" s="889" t="s">
        <v>2012</v>
      </c>
      <c r="D710" s="889" t="s">
        <v>4174</v>
      </c>
      <c r="E710" s="889" t="s">
        <v>26688</v>
      </c>
      <c r="F710" s="889" t="s">
        <v>26687</v>
      </c>
      <c r="G710" s="889" t="s">
        <v>2068</v>
      </c>
      <c r="H710" s="889" t="s">
        <v>26690</v>
      </c>
      <c r="I710" s="889">
        <v>723659</v>
      </c>
      <c r="J710" s="889">
        <v>6359569</v>
      </c>
      <c r="K710" s="889" t="s">
        <v>26691</v>
      </c>
      <c r="L710" s="890">
        <v>1</v>
      </c>
    </row>
    <row r="711" spans="1:12">
      <c r="A711" s="888" t="s">
        <v>26689</v>
      </c>
      <c r="B711" s="889" t="s">
        <v>2332</v>
      </c>
      <c r="C711" s="889" t="s">
        <v>2012</v>
      </c>
      <c r="D711" s="889" t="s">
        <v>4174</v>
      </c>
      <c r="E711" s="889" t="s">
        <v>26688</v>
      </c>
      <c r="F711" s="889" t="s">
        <v>26687</v>
      </c>
      <c r="G711" s="889" t="s">
        <v>2068</v>
      </c>
      <c r="H711" s="889" t="s">
        <v>26690</v>
      </c>
      <c r="I711" s="889">
        <v>723710</v>
      </c>
      <c r="J711" s="889">
        <v>6359756</v>
      </c>
      <c r="K711" s="889" t="s">
        <v>26691</v>
      </c>
      <c r="L711" s="890"/>
    </row>
    <row r="712" spans="1:12">
      <c r="A712" s="888" t="s">
        <v>26689</v>
      </c>
      <c r="B712" s="889" t="s">
        <v>2332</v>
      </c>
      <c r="C712" s="889" t="s">
        <v>2012</v>
      </c>
      <c r="D712" s="889" t="s">
        <v>4174</v>
      </c>
      <c r="E712" s="889" t="s">
        <v>26688</v>
      </c>
      <c r="F712" s="889" t="s">
        <v>26687</v>
      </c>
      <c r="G712" s="889" t="s">
        <v>2068</v>
      </c>
      <c r="H712" s="889" t="s">
        <v>6729</v>
      </c>
      <c r="I712" s="889">
        <v>723520</v>
      </c>
      <c r="J712" s="889">
        <v>6359395</v>
      </c>
      <c r="K712" s="889" t="s">
        <v>26691</v>
      </c>
      <c r="L712" s="890"/>
    </row>
    <row r="713" spans="1:12">
      <c r="A713" s="888" t="s">
        <v>26689</v>
      </c>
      <c r="B713" s="889" t="s">
        <v>2332</v>
      </c>
      <c r="C713" s="889" t="s">
        <v>2012</v>
      </c>
      <c r="D713" s="889" t="s">
        <v>4174</v>
      </c>
      <c r="E713" s="889" t="s">
        <v>26688</v>
      </c>
      <c r="F713" s="889" t="s">
        <v>26687</v>
      </c>
      <c r="G713" s="889" t="s">
        <v>2068</v>
      </c>
      <c r="H713" s="889" t="s">
        <v>6729</v>
      </c>
      <c r="I713" s="889">
        <v>723629</v>
      </c>
      <c r="J713" s="889">
        <v>6359518</v>
      </c>
      <c r="K713" s="889" t="s">
        <v>26691</v>
      </c>
      <c r="L713" s="890"/>
    </row>
    <row r="714" spans="1:12">
      <c r="A714" s="888" t="s">
        <v>26689</v>
      </c>
      <c r="B714" s="889" t="s">
        <v>2332</v>
      </c>
      <c r="C714" s="889" t="s">
        <v>2012</v>
      </c>
      <c r="D714" s="889" t="s">
        <v>4174</v>
      </c>
      <c r="E714" s="889" t="s">
        <v>26688</v>
      </c>
      <c r="F714" s="889" t="s">
        <v>26687</v>
      </c>
      <c r="G714" s="889" t="s">
        <v>2068</v>
      </c>
      <c r="H714" s="889" t="s">
        <v>6729</v>
      </c>
      <c r="I714" s="889">
        <v>723524</v>
      </c>
      <c r="J714" s="889">
        <v>6359332</v>
      </c>
      <c r="K714" s="889" t="s">
        <v>26691</v>
      </c>
      <c r="L714" s="890"/>
    </row>
    <row r="715" spans="1:12">
      <c r="A715" s="891" t="s">
        <v>26694</v>
      </c>
      <c r="B715" s="892" t="s">
        <v>2332</v>
      </c>
      <c r="C715" s="892" t="s">
        <v>2012</v>
      </c>
      <c r="D715" s="892" t="s">
        <v>4174</v>
      </c>
      <c r="E715" s="892" t="s">
        <v>26693</v>
      </c>
      <c r="F715" s="892" t="s">
        <v>26692</v>
      </c>
      <c r="G715" s="892" t="s">
        <v>2068</v>
      </c>
      <c r="H715" s="892" t="s">
        <v>8496</v>
      </c>
      <c r="I715" s="892">
        <v>735113</v>
      </c>
      <c r="J715" s="892">
        <v>6412902</v>
      </c>
      <c r="K715" s="892" t="s">
        <v>26695</v>
      </c>
      <c r="L715" s="893">
        <v>1</v>
      </c>
    </row>
    <row r="716" spans="1:12">
      <c r="A716" s="888" t="s">
        <v>26698</v>
      </c>
      <c r="B716" s="889" t="s">
        <v>2332</v>
      </c>
      <c r="C716" s="889" t="s">
        <v>2012</v>
      </c>
      <c r="D716" s="889" t="s">
        <v>4174</v>
      </c>
      <c r="E716" s="889" t="s">
        <v>26697</v>
      </c>
      <c r="F716" s="889" t="s">
        <v>26696</v>
      </c>
      <c r="G716" s="889" t="s">
        <v>2068</v>
      </c>
      <c r="H716" s="889" t="s">
        <v>26699</v>
      </c>
      <c r="I716" s="889">
        <v>711894</v>
      </c>
      <c r="J716" s="889">
        <v>6371133</v>
      </c>
      <c r="K716" s="889" t="s">
        <v>26700</v>
      </c>
      <c r="L716" s="890">
        <v>1</v>
      </c>
    </row>
    <row r="717" spans="1:12">
      <c r="A717" s="888" t="s">
        <v>26698</v>
      </c>
      <c r="B717" s="889" t="s">
        <v>2332</v>
      </c>
      <c r="C717" s="889" t="s">
        <v>2012</v>
      </c>
      <c r="D717" s="889" t="s">
        <v>4174</v>
      </c>
      <c r="E717" s="889" t="s">
        <v>26697</v>
      </c>
      <c r="F717" s="889" t="s">
        <v>26696</v>
      </c>
      <c r="G717" s="889" t="s">
        <v>2068</v>
      </c>
      <c r="H717" s="889" t="s">
        <v>26699</v>
      </c>
      <c r="I717" s="889">
        <v>711941</v>
      </c>
      <c r="J717" s="889">
        <v>6371150</v>
      </c>
      <c r="K717" s="889" t="s">
        <v>26700</v>
      </c>
      <c r="L717" s="890"/>
    </row>
    <row r="718" spans="1:12">
      <c r="A718" s="888" t="s">
        <v>26698</v>
      </c>
      <c r="B718" s="889" t="s">
        <v>2332</v>
      </c>
      <c r="C718" s="889" t="s">
        <v>2012</v>
      </c>
      <c r="D718" s="889" t="s">
        <v>4174</v>
      </c>
      <c r="E718" s="889" t="s">
        <v>26697</v>
      </c>
      <c r="F718" s="889" t="s">
        <v>26696</v>
      </c>
      <c r="G718" s="889" t="s">
        <v>2068</v>
      </c>
      <c r="H718" s="889" t="s">
        <v>26699</v>
      </c>
      <c r="I718" s="889">
        <v>711695</v>
      </c>
      <c r="J718" s="889">
        <v>6371086</v>
      </c>
      <c r="K718" s="889" t="s">
        <v>26700</v>
      </c>
      <c r="L718" s="890"/>
    </row>
    <row r="719" spans="1:12">
      <c r="A719" s="888" t="s">
        <v>26698</v>
      </c>
      <c r="B719" s="889" t="s">
        <v>2332</v>
      </c>
      <c r="C719" s="889" t="s">
        <v>2012</v>
      </c>
      <c r="D719" s="889" t="s">
        <v>4174</v>
      </c>
      <c r="E719" s="889" t="s">
        <v>26697</v>
      </c>
      <c r="F719" s="889" t="s">
        <v>26696</v>
      </c>
      <c r="G719" s="889" t="s">
        <v>2068</v>
      </c>
      <c r="H719" s="889" t="s">
        <v>26699</v>
      </c>
      <c r="I719" s="889">
        <v>711589</v>
      </c>
      <c r="J719" s="889">
        <v>6371031</v>
      </c>
      <c r="K719" s="889" t="s">
        <v>26700</v>
      </c>
      <c r="L719" s="890"/>
    </row>
    <row r="720" spans="1:12">
      <c r="A720" s="888" t="s">
        <v>26698</v>
      </c>
      <c r="B720" s="889" t="s">
        <v>2332</v>
      </c>
      <c r="C720" s="889" t="s">
        <v>2012</v>
      </c>
      <c r="D720" s="889" t="s">
        <v>4174</v>
      </c>
      <c r="E720" s="889" t="s">
        <v>26697</v>
      </c>
      <c r="F720" s="889" t="s">
        <v>26696</v>
      </c>
      <c r="G720" s="889" t="s">
        <v>2068</v>
      </c>
      <c r="H720" s="889" t="s">
        <v>26699</v>
      </c>
      <c r="I720" s="889">
        <v>711855</v>
      </c>
      <c r="J720" s="889">
        <v>6371006</v>
      </c>
      <c r="K720" s="889" t="s">
        <v>26700</v>
      </c>
      <c r="L720" s="890"/>
    </row>
    <row r="721" spans="1:12">
      <c r="A721" s="882" t="s">
        <v>26703</v>
      </c>
      <c r="B721" s="883" t="s">
        <v>2332</v>
      </c>
      <c r="C721" s="883" t="s">
        <v>2430</v>
      </c>
      <c r="D721" s="883" t="s">
        <v>2344</v>
      </c>
      <c r="E721" s="883" t="s">
        <v>26702</v>
      </c>
      <c r="F721" s="883" t="s">
        <v>26701</v>
      </c>
      <c r="G721" s="883" t="s">
        <v>2068</v>
      </c>
      <c r="H721" s="883" t="s">
        <v>26704</v>
      </c>
      <c r="I721" s="883">
        <v>449721</v>
      </c>
      <c r="J721" s="883">
        <v>6251668</v>
      </c>
      <c r="K721" s="883" t="s">
        <v>26705</v>
      </c>
      <c r="L721" s="884">
        <v>1</v>
      </c>
    </row>
    <row r="722" spans="1:12">
      <c r="A722" s="888" t="s">
        <v>26703</v>
      </c>
      <c r="B722" s="889" t="s">
        <v>2332</v>
      </c>
      <c r="C722" s="889" t="s">
        <v>2430</v>
      </c>
      <c r="D722" s="889" t="s">
        <v>2344</v>
      </c>
      <c r="E722" s="889" t="s">
        <v>26702</v>
      </c>
      <c r="F722" s="889" t="s">
        <v>26701</v>
      </c>
      <c r="G722" s="889" t="s">
        <v>2068</v>
      </c>
      <c r="H722" s="889" t="s">
        <v>26706</v>
      </c>
      <c r="I722" s="889">
        <v>448649</v>
      </c>
      <c r="J722" s="889">
        <v>6252334</v>
      </c>
      <c r="K722" s="889" t="s">
        <v>26705</v>
      </c>
      <c r="L722" s="890"/>
    </row>
    <row r="723" spans="1:12">
      <c r="A723" s="885" t="s">
        <v>26703</v>
      </c>
      <c r="B723" s="886" t="s">
        <v>2332</v>
      </c>
      <c r="C723" s="886" t="s">
        <v>2430</v>
      </c>
      <c r="D723" s="886" t="s">
        <v>2344</v>
      </c>
      <c r="E723" s="886" t="s">
        <v>26702</v>
      </c>
      <c r="F723" s="886" t="s">
        <v>26701</v>
      </c>
      <c r="G723" s="886" t="s">
        <v>2068</v>
      </c>
      <c r="H723" s="886" t="s">
        <v>26707</v>
      </c>
      <c r="I723" s="886">
        <v>449096</v>
      </c>
      <c r="J723" s="886">
        <v>6252784</v>
      </c>
      <c r="K723" s="886" t="s">
        <v>26705</v>
      </c>
      <c r="L723" s="887"/>
    </row>
    <row r="724" spans="1:12">
      <c r="A724" s="888" t="s">
        <v>26710</v>
      </c>
      <c r="B724" s="889" t="s">
        <v>2332</v>
      </c>
      <c r="C724" s="889" t="s">
        <v>2430</v>
      </c>
      <c r="D724" s="889" t="s">
        <v>2344</v>
      </c>
      <c r="E724" s="889" t="s">
        <v>26709</v>
      </c>
      <c r="F724" s="889" t="s">
        <v>26708</v>
      </c>
      <c r="G724" s="889" t="s">
        <v>2068</v>
      </c>
      <c r="H724" s="889" t="s">
        <v>26711</v>
      </c>
      <c r="I724" s="889">
        <v>451317</v>
      </c>
      <c r="J724" s="889">
        <v>6213203</v>
      </c>
      <c r="K724" s="889" t="s">
        <v>26712</v>
      </c>
      <c r="L724" s="890">
        <v>1</v>
      </c>
    </row>
    <row r="725" spans="1:12">
      <c r="A725" s="888" t="s">
        <v>26710</v>
      </c>
      <c r="B725" s="889" t="s">
        <v>2332</v>
      </c>
      <c r="C725" s="889" t="s">
        <v>2430</v>
      </c>
      <c r="D725" s="889" t="s">
        <v>2344</v>
      </c>
      <c r="E725" s="889" t="s">
        <v>26709</v>
      </c>
      <c r="F725" s="889" t="s">
        <v>26708</v>
      </c>
      <c r="G725" s="889" t="s">
        <v>2068</v>
      </c>
      <c r="H725" s="889" t="s">
        <v>26713</v>
      </c>
      <c r="I725" s="889">
        <v>451601</v>
      </c>
      <c r="J725" s="889">
        <v>6213692</v>
      </c>
      <c r="K725" s="889" t="s">
        <v>26712</v>
      </c>
      <c r="L725" s="890"/>
    </row>
    <row r="726" spans="1:12">
      <c r="A726" s="882" t="s">
        <v>26716</v>
      </c>
      <c r="B726" s="883" t="s">
        <v>2332</v>
      </c>
      <c r="C726" s="883" t="s">
        <v>2430</v>
      </c>
      <c r="D726" s="883" t="s">
        <v>2344</v>
      </c>
      <c r="E726" s="883" t="s">
        <v>26715</v>
      </c>
      <c r="F726" s="883" t="s">
        <v>26714</v>
      </c>
      <c r="G726" s="883" t="s">
        <v>2068</v>
      </c>
      <c r="H726" s="883" t="s">
        <v>26717</v>
      </c>
      <c r="I726" s="883">
        <v>474122</v>
      </c>
      <c r="J726" s="883">
        <v>6222756</v>
      </c>
      <c r="K726" s="883" t="s">
        <v>26718</v>
      </c>
      <c r="L726" s="884">
        <v>1</v>
      </c>
    </row>
    <row r="727" spans="1:12">
      <c r="A727" s="888" t="s">
        <v>26716</v>
      </c>
      <c r="B727" s="889" t="s">
        <v>2332</v>
      </c>
      <c r="C727" s="889" t="s">
        <v>2430</v>
      </c>
      <c r="D727" s="889" t="s">
        <v>2344</v>
      </c>
      <c r="E727" s="889" t="s">
        <v>26715</v>
      </c>
      <c r="F727" s="889" t="s">
        <v>26714</v>
      </c>
      <c r="G727" s="889" t="s">
        <v>2068</v>
      </c>
      <c r="H727" s="889" t="s">
        <v>26719</v>
      </c>
      <c r="I727" s="889">
        <v>474979</v>
      </c>
      <c r="J727" s="889">
        <v>6222078</v>
      </c>
      <c r="K727" s="889" t="s">
        <v>26718</v>
      </c>
      <c r="L727" s="890"/>
    </row>
    <row r="728" spans="1:12">
      <c r="A728" s="885" t="s">
        <v>26716</v>
      </c>
      <c r="B728" s="886" t="s">
        <v>2332</v>
      </c>
      <c r="C728" s="886" t="s">
        <v>2430</v>
      </c>
      <c r="D728" s="886" t="s">
        <v>2344</v>
      </c>
      <c r="E728" s="886" t="s">
        <v>26715</v>
      </c>
      <c r="F728" s="886" t="s">
        <v>26714</v>
      </c>
      <c r="G728" s="886" t="s">
        <v>2068</v>
      </c>
      <c r="H728" s="886" t="s">
        <v>26720</v>
      </c>
      <c r="I728" s="886">
        <v>475319</v>
      </c>
      <c r="J728" s="886">
        <v>6223770</v>
      </c>
      <c r="K728" s="886" t="s">
        <v>26718</v>
      </c>
      <c r="L728" s="887"/>
    </row>
    <row r="729" spans="1:12">
      <c r="A729" s="888" t="s">
        <v>26723</v>
      </c>
      <c r="B729" s="889" t="s">
        <v>2332</v>
      </c>
      <c r="C729" s="889" t="s">
        <v>2430</v>
      </c>
      <c r="D729" s="889" t="s">
        <v>2344</v>
      </c>
      <c r="E729" s="889" t="s">
        <v>26722</v>
      </c>
      <c r="F729" s="889" t="s">
        <v>26721</v>
      </c>
      <c r="G729" s="889" t="s">
        <v>2068</v>
      </c>
      <c r="H729" s="889" t="s">
        <v>26724</v>
      </c>
      <c r="I729" s="889">
        <v>483252</v>
      </c>
      <c r="J729" s="889">
        <v>6193747</v>
      </c>
      <c r="K729" s="889" t="s">
        <v>26725</v>
      </c>
      <c r="L729" s="890">
        <v>1</v>
      </c>
    </row>
    <row r="730" spans="1:12">
      <c r="A730" s="888" t="s">
        <v>26723</v>
      </c>
      <c r="B730" s="889" t="s">
        <v>2332</v>
      </c>
      <c r="C730" s="889" t="s">
        <v>2430</v>
      </c>
      <c r="D730" s="889" t="s">
        <v>2344</v>
      </c>
      <c r="E730" s="889" t="s">
        <v>26722</v>
      </c>
      <c r="F730" s="889" t="s">
        <v>26721</v>
      </c>
      <c r="G730" s="889" t="s">
        <v>2068</v>
      </c>
      <c r="H730" s="889" t="s">
        <v>9410</v>
      </c>
      <c r="I730" s="889">
        <v>482199</v>
      </c>
      <c r="J730" s="889">
        <v>6193336</v>
      </c>
      <c r="K730" s="889" t="s">
        <v>26725</v>
      </c>
      <c r="L730" s="890"/>
    </row>
    <row r="731" spans="1:12">
      <c r="A731" s="888" t="s">
        <v>26723</v>
      </c>
      <c r="B731" s="889" t="s">
        <v>2332</v>
      </c>
      <c r="C731" s="889" t="s">
        <v>2430</v>
      </c>
      <c r="D731" s="889" t="s">
        <v>2344</v>
      </c>
      <c r="E731" s="889" t="s">
        <v>26722</v>
      </c>
      <c r="F731" s="889" t="s">
        <v>26721</v>
      </c>
      <c r="G731" s="889" t="s">
        <v>2068</v>
      </c>
      <c r="H731" s="889" t="s">
        <v>12258</v>
      </c>
      <c r="I731" s="889">
        <v>483424</v>
      </c>
      <c r="J731" s="889">
        <v>6193426</v>
      </c>
      <c r="K731" s="889" t="s">
        <v>26725</v>
      </c>
      <c r="L731" s="890"/>
    </row>
    <row r="732" spans="1:12">
      <c r="A732" s="882" t="s">
        <v>26728</v>
      </c>
      <c r="B732" s="883" t="s">
        <v>2332</v>
      </c>
      <c r="C732" s="883" t="s">
        <v>2430</v>
      </c>
      <c r="D732" s="883" t="s">
        <v>2344</v>
      </c>
      <c r="E732" s="883" t="s">
        <v>26727</v>
      </c>
      <c r="F732" s="883" t="s">
        <v>26726</v>
      </c>
      <c r="G732" s="883" t="s">
        <v>2068</v>
      </c>
      <c r="H732" s="883" t="s">
        <v>26729</v>
      </c>
      <c r="I732" s="883">
        <v>481781</v>
      </c>
      <c r="J732" s="883">
        <v>6243517</v>
      </c>
      <c r="K732" s="883" t="s">
        <v>26730</v>
      </c>
      <c r="L732" s="884">
        <v>1</v>
      </c>
    </row>
    <row r="733" spans="1:12">
      <c r="A733" s="885" t="s">
        <v>26728</v>
      </c>
      <c r="B733" s="886" t="s">
        <v>2332</v>
      </c>
      <c r="C733" s="886" t="s">
        <v>2430</v>
      </c>
      <c r="D733" s="886" t="s">
        <v>2344</v>
      </c>
      <c r="E733" s="886" t="s">
        <v>26727</v>
      </c>
      <c r="F733" s="886" t="s">
        <v>26726</v>
      </c>
      <c r="G733" s="886" t="s">
        <v>2068</v>
      </c>
      <c r="H733" s="886" t="s">
        <v>26731</v>
      </c>
      <c r="I733" s="886">
        <v>482465</v>
      </c>
      <c r="J733" s="886">
        <v>6245322</v>
      </c>
      <c r="K733" s="886" t="s">
        <v>26730</v>
      </c>
      <c r="L733" s="887"/>
    </row>
    <row r="734" spans="1:12">
      <c r="A734" s="888" t="s">
        <v>26734</v>
      </c>
      <c r="B734" s="889" t="s">
        <v>2332</v>
      </c>
      <c r="C734" s="889" t="s">
        <v>2009</v>
      </c>
      <c r="D734" s="889" t="s">
        <v>4257</v>
      </c>
      <c r="E734" s="889" t="s">
        <v>26733</v>
      </c>
      <c r="F734" s="889" t="s">
        <v>26732</v>
      </c>
      <c r="G734" s="889" t="s">
        <v>2068</v>
      </c>
      <c r="H734" s="889" t="s">
        <v>26735</v>
      </c>
      <c r="I734" s="889">
        <v>622069</v>
      </c>
      <c r="J734" s="889">
        <v>6147517</v>
      </c>
      <c r="K734" s="889" t="s">
        <v>26736</v>
      </c>
      <c r="L734" s="890">
        <v>1</v>
      </c>
    </row>
    <row r="735" spans="1:12">
      <c r="A735" s="888" t="s">
        <v>26734</v>
      </c>
      <c r="B735" s="889" t="s">
        <v>2332</v>
      </c>
      <c r="C735" s="889" t="s">
        <v>2009</v>
      </c>
      <c r="D735" s="889" t="s">
        <v>4257</v>
      </c>
      <c r="E735" s="889" t="s">
        <v>26733</v>
      </c>
      <c r="F735" s="889" t="s">
        <v>26732</v>
      </c>
      <c r="G735" s="889" t="s">
        <v>2068</v>
      </c>
      <c r="H735" s="889" t="s">
        <v>26737</v>
      </c>
      <c r="I735" s="889">
        <v>623393</v>
      </c>
      <c r="J735" s="889">
        <v>6146785</v>
      </c>
      <c r="K735" s="889" t="s">
        <v>26736</v>
      </c>
      <c r="L735" s="890"/>
    </row>
    <row r="736" spans="1:12">
      <c r="A736" s="888" t="s">
        <v>26734</v>
      </c>
      <c r="B736" s="889" t="s">
        <v>2332</v>
      </c>
      <c r="C736" s="889" t="s">
        <v>2009</v>
      </c>
      <c r="D736" s="889" t="s">
        <v>4257</v>
      </c>
      <c r="E736" s="889" t="s">
        <v>26733</v>
      </c>
      <c r="F736" s="889" t="s">
        <v>26732</v>
      </c>
      <c r="G736" s="889" t="s">
        <v>2068</v>
      </c>
      <c r="H736" s="889" t="s">
        <v>26738</v>
      </c>
      <c r="I736" s="889">
        <v>622382</v>
      </c>
      <c r="J736" s="889">
        <v>6146101</v>
      </c>
      <c r="K736" s="889" t="s">
        <v>26736</v>
      </c>
      <c r="L736" s="890"/>
    </row>
    <row r="737" spans="1:12">
      <c r="A737" s="888" t="s">
        <v>26734</v>
      </c>
      <c r="B737" s="889" t="s">
        <v>2332</v>
      </c>
      <c r="C737" s="889" t="s">
        <v>2009</v>
      </c>
      <c r="D737" s="889" t="s">
        <v>4257</v>
      </c>
      <c r="E737" s="889" t="s">
        <v>26733</v>
      </c>
      <c r="F737" s="889" t="s">
        <v>26732</v>
      </c>
      <c r="G737" s="889" t="s">
        <v>2068</v>
      </c>
      <c r="H737" s="889" t="s">
        <v>26739</v>
      </c>
      <c r="I737" s="889">
        <v>623811</v>
      </c>
      <c r="J737" s="889">
        <v>6144436</v>
      </c>
      <c r="K737" s="889" t="s">
        <v>26736</v>
      </c>
      <c r="L737" s="890"/>
    </row>
    <row r="738" spans="1:12">
      <c r="A738" s="882" t="s">
        <v>26742</v>
      </c>
      <c r="B738" s="883" t="s">
        <v>2332</v>
      </c>
      <c r="C738" s="883" t="s">
        <v>2009</v>
      </c>
      <c r="D738" s="883" t="s">
        <v>4257</v>
      </c>
      <c r="E738" s="883" t="s">
        <v>26741</v>
      </c>
      <c r="F738" s="883" t="s">
        <v>26740</v>
      </c>
      <c r="G738" s="883" t="s">
        <v>2068</v>
      </c>
      <c r="H738" s="883" t="s">
        <v>26743</v>
      </c>
      <c r="I738" s="883">
        <v>655752</v>
      </c>
      <c r="J738" s="883">
        <v>6182878</v>
      </c>
      <c r="K738" s="883" t="s">
        <v>26744</v>
      </c>
      <c r="L738" s="884">
        <v>1</v>
      </c>
    </row>
    <row r="739" spans="1:12">
      <c r="A739" s="888" t="s">
        <v>26742</v>
      </c>
      <c r="B739" s="889" t="s">
        <v>2332</v>
      </c>
      <c r="C739" s="889" t="s">
        <v>2009</v>
      </c>
      <c r="D739" s="889" t="s">
        <v>4257</v>
      </c>
      <c r="E739" s="889" t="s">
        <v>26741</v>
      </c>
      <c r="F739" s="889" t="s">
        <v>26740</v>
      </c>
      <c r="G739" s="889" t="s">
        <v>2068</v>
      </c>
      <c r="H739" s="889" t="s">
        <v>26745</v>
      </c>
      <c r="I739" s="889">
        <v>656482</v>
      </c>
      <c r="J739" s="889">
        <v>6183022</v>
      </c>
      <c r="K739" s="889" t="s">
        <v>26744</v>
      </c>
      <c r="L739" s="890"/>
    </row>
    <row r="740" spans="1:12">
      <c r="A740" s="885" t="s">
        <v>26742</v>
      </c>
      <c r="B740" s="886" t="s">
        <v>2332</v>
      </c>
      <c r="C740" s="886" t="s">
        <v>2009</v>
      </c>
      <c r="D740" s="886" t="s">
        <v>4257</v>
      </c>
      <c r="E740" s="886" t="s">
        <v>26741</v>
      </c>
      <c r="F740" s="886" t="s">
        <v>26740</v>
      </c>
      <c r="G740" s="886" t="s">
        <v>2068</v>
      </c>
      <c r="H740" s="886" t="s">
        <v>26746</v>
      </c>
      <c r="I740" s="886">
        <v>655882</v>
      </c>
      <c r="J740" s="886">
        <v>6182075</v>
      </c>
      <c r="K740" s="886" t="s">
        <v>26744</v>
      </c>
      <c r="L740" s="887"/>
    </row>
    <row r="741" spans="1:12">
      <c r="A741" s="888" t="s">
        <v>26749</v>
      </c>
      <c r="B741" s="889" t="s">
        <v>2332</v>
      </c>
      <c r="C741" s="889" t="s">
        <v>2009</v>
      </c>
      <c r="D741" s="889" t="s">
        <v>4257</v>
      </c>
      <c r="E741" s="889" t="s">
        <v>26748</v>
      </c>
      <c r="F741" s="889" t="s">
        <v>26747</v>
      </c>
      <c r="G741" s="889" t="s">
        <v>2068</v>
      </c>
      <c r="H741" s="889" t="s">
        <v>26750</v>
      </c>
      <c r="I741" s="889">
        <v>655717</v>
      </c>
      <c r="J741" s="889">
        <v>6169858</v>
      </c>
      <c r="K741" s="889" t="s">
        <v>26751</v>
      </c>
      <c r="L741" s="890">
        <v>2</v>
      </c>
    </row>
    <row r="742" spans="1:12">
      <c r="A742" s="888" t="s">
        <v>26749</v>
      </c>
      <c r="B742" s="889" t="s">
        <v>2332</v>
      </c>
      <c r="C742" s="889" t="s">
        <v>2009</v>
      </c>
      <c r="D742" s="889" t="s">
        <v>4257</v>
      </c>
      <c r="E742" s="889" t="s">
        <v>26748</v>
      </c>
      <c r="F742" s="889" t="s">
        <v>26747</v>
      </c>
      <c r="G742" s="889" t="s">
        <v>2068</v>
      </c>
      <c r="H742" s="889" t="s">
        <v>26752</v>
      </c>
      <c r="I742" s="889">
        <v>655787</v>
      </c>
      <c r="J742" s="889">
        <v>6169283</v>
      </c>
      <c r="K742" s="889" t="s">
        <v>26751</v>
      </c>
      <c r="L742" s="890"/>
    </row>
    <row r="743" spans="1:12">
      <c r="A743" s="888" t="s">
        <v>26749</v>
      </c>
      <c r="B743" s="889" t="s">
        <v>2332</v>
      </c>
      <c r="C743" s="889" t="s">
        <v>2009</v>
      </c>
      <c r="D743" s="889" t="s">
        <v>4257</v>
      </c>
      <c r="E743" s="889" t="s">
        <v>26748</v>
      </c>
      <c r="F743" s="889" t="s">
        <v>26747</v>
      </c>
      <c r="G743" s="889" t="s">
        <v>2068</v>
      </c>
      <c r="H743" s="889" t="s">
        <v>26753</v>
      </c>
      <c r="I743" s="889">
        <v>655576</v>
      </c>
      <c r="J743" s="889">
        <v>6168773</v>
      </c>
      <c r="K743" s="889" t="s">
        <v>26751</v>
      </c>
      <c r="L743" s="890"/>
    </row>
    <row r="744" spans="1:12">
      <c r="A744" s="888" t="s">
        <v>26749</v>
      </c>
      <c r="B744" s="889" t="s">
        <v>2332</v>
      </c>
      <c r="C744" s="889" t="s">
        <v>2009</v>
      </c>
      <c r="D744" s="889" t="s">
        <v>4257</v>
      </c>
      <c r="E744" s="889" t="s">
        <v>26748</v>
      </c>
      <c r="F744" s="889" t="s">
        <v>26747</v>
      </c>
      <c r="G744" s="889" t="s">
        <v>2068</v>
      </c>
      <c r="H744" s="889" t="s">
        <v>26754</v>
      </c>
      <c r="I744" s="889">
        <v>655099</v>
      </c>
      <c r="J744" s="889">
        <v>6168557</v>
      </c>
      <c r="K744" s="889" t="s">
        <v>26755</v>
      </c>
      <c r="L744" s="890"/>
    </row>
    <row r="745" spans="1:12">
      <c r="A745" s="888" t="s">
        <v>26749</v>
      </c>
      <c r="B745" s="889" t="s">
        <v>2332</v>
      </c>
      <c r="C745" s="889" t="s">
        <v>2009</v>
      </c>
      <c r="D745" s="889" t="s">
        <v>4257</v>
      </c>
      <c r="E745" s="889" t="s">
        <v>26748</v>
      </c>
      <c r="F745" s="889" t="s">
        <v>26747</v>
      </c>
      <c r="G745" s="889" t="s">
        <v>2068</v>
      </c>
      <c r="H745" s="889" t="s">
        <v>26756</v>
      </c>
      <c r="I745" s="889">
        <v>654564</v>
      </c>
      <c r="J745" s="889">
        <v>6168165</v>
      </c>
      <c r="K745" s="889" t="s">
        <v>26755</v>
      </c>
      <c r="L745" s="890"/>
    </row>
    <row r="746" spans="1:12">
      <c r="A746" s="882" t="s">
        <v>26759</v>
      </c>
      <c r="B746" s="883" t="s">
        <v>2332</v>
      </c>
      <c r="C746" s="883" t="s">
        <v>2050</v>
      </c>
      <c r="D746" s="883" t="s">
        <v>4290</v>
      </c>
      <c r="E746" s="883" t="s">
        <v>26758</v>
      </c>
      <c r="F746" s="883" t="s">
        <v>27127</v>
      </c>
      <c r="G746" s="883" t="s">
        <v>2068</v>
      </c>
      <c r="H746" s="883" t="s">
        <v>26760</v>
      </c>
      <c r="I746" s="883">
        <v>653526</v>
      </c>
      <c r="J746" s="883">
        <v>6290221</v>
      </c>
      <c r="K746" s="883" t="s">
        <v>26761</v>
      </c>
      <c r="L746" s="884">
        <v>1</v>
      </c>
    </row>
    <row r="747" spans="1:12">
      <c r="A747" s="888" t="s">
        <v>26759</v>
      </c>
      <c r="B747" s="889" t="s">
        <v>2332</v>
      </c>
      <c r="C747" s="889" t="s">
        <v>2050</v>
      </c>
      <c r="D747" s="889" t="s">
        <v>4290</v>
      </c>
      <c r="E747" s="889" t="s">
        <v>26758</v>
      </c>
      <c r="F747" s="889" t="s">
        <v>27127</v>
      </c>
      <c r="G747" s="889" t="s">
        <v>2068</v>
      </c>
      <c r="H747" s="889" t="s">
        <v>26762</v>
      </c>
      <c r="I747" s="889">
        <v>653586</v>
      </c>
      <c r="J747" s="889">
        <v>6290281</v>
      </c>
      <c r="K747" s="889" t="s">
        <v>26761</v>
      </c>
      <c r="L747" s="890"/>
    </row>
    <row r="748" spans="1:12">
      <c r="A748" s="885" t="s">
        <v>26759</v>
      </c>
      <c r="B748" s="886" t="s">
        <v>2332</v>
      </c>
      <c r="C748" s="886" t="s">
        <v>2050</v>
      </c>
      <c r="D748" s="886" t="s">
        <v>4290</v>
      </c>
      <c r="E748" s="886" t="s">
        <v>26758</v>
      </c>
      <c r="F748" s="886" t="s">
        <v>27127</v>
      </c>
      <c r="G748" s="886" t="s">
        <v>2068</v>
      </c>
      <c r="H748" s="886" t="s">
        <v>26763</v>
      </c>
      <c r="I748" s="886">
        <v>653591</v>
      </c>
      <c r="J748" s="886">
        <v>6290215</v>
      </c>
      <c r="K748" s="886" t="s">
        <v>26761</v>
      </c>
      <c r="L748" s="887"/>
    </row>
    <row r="749" spans="1:12">
      <c r="A749" s="888" t="s">
        <v>26766</v>
      </c>
      <c r="B749" s="889" t="s">
        <v>2332</v>
      </c>
      <c r="C749" s="889" t="s">
        <v>2050</v>
      </c>
      <c r="D749" s="889" t="s">
        <v>4290</v>
      </c>
      <c r="E749" s="889" t="s">
        <v>26765</v>
      </c>
      <c r="F749" s="889" t="s">
        <v>27128</v>
      </c>
      <c r="G749" s="889" t="s">
        <v>2068</v>
      </c>
      <c r="H749" s="889" t="s">
        <v>26767</v>
      </c>
      <c r="I749" s="889">
        <v>603460</v>
      </c>
      <c r="J749" s="889">
        <v>6331121</v>
      </c>
      <c r="K749" s="889" t="s">
        <v>26768</v>
      </c>
      <c r="L749" s="890">
        <v>1</v>
      </c>
    </row>
    <row r="750" spans="1:12">
      <c r="A750" s="888" t="s">
        <v>26766</v>
      </c>
      <c r="B750" s="889" t="s">
        <v>2332</v>
      </c>
      <c r="C750" s="889" t="s">
        <v>2050</v>
      </c>
      <c r="D750" s="889" t="s">
        <v>4290</v>
      </c>
      <c r="E750" s="889" t="s">
        <v>26765</v>
      </c>
      <c r="F750" s="889" t="s">
        <v>27128</v>
      </c>
      <c r="G750" s="889" t="s">
        <v>2068</v>
      </c>
      <c r="H750" s="889" t="s">
        <v>14867</v>
      </c>
      <c r="I750" s="889">
        <v>604027</v>
      </c>
      <c r="J750" s="889">
        <v>6331090</v>
      </c>
      <c r="K750" s="889" t="s">
        <v>26768</v>
      </c>
      <c r="L750" s="890"/>
    </row>
    <row r="751" spans="1:12">
      <c r="A751" s="888" t="s">
        <v>26766</v>
      </c>
      <c r="B751" s="889" t="s">
        <v>2332</v>
      </c>
      <c r="C751" s="889" t="s">
        <v>2050</v>
      </c>
      <c r="D751" s="889" t="s">
        <v>4290</v>
      </c>
      <c r="E751" s="889" t="s">
        <v>26765</v>
      </c>
      <c r="F751" s="889" t="s">
        <v>27128</v>
      </c>
      <c r="G751" s="889" t="s">
        <v>2068</v>
      </c>
      <c r="H751" s="889" t="s">
        <v>26769</v>
      </c>
      <c r="I751" s="889">
        <v>603855</v>
      </c>
      <c r="J751" s="889">
        <v>6330726</v>
      </c>
      <c r="K751" s="889" t="s">
        <v>26768</v>
      </c>
      <c r="L751" s="890"/>
    </row>
    <row r="752" spans="1:12">
      <c r="A752" s="882" t="s">
        <v>26772</v>
      </c>
      <c r="B752" s="883" t="s">
        <v>2332</v>
      </c>
      <c r="C752" s="883" t="s">
        <v>2050</v>
      </c>
      <c r="D752" s="883" t="s">
        <v>4290</v>
      </c>
      <c r="E752" s="883" t="s">
        <v>26771</v>
      </c>
      <c r="F752" s="883" t="s">
        <v>27129</v>
      </c>
      <c r="G752" s="883" t="s">
        <v>2068</v>
      </c>
      <c r="H752" s="883" t="s">
        <v>26773</v>
      </c>
      <c r="I752" s="883">
        <v>608030</v>
      </c>
      <c r="J752" s="883">
        <v>6326132</v>
      </c>
      <c r="K752" s="883" t="s">
        <v>26774</v>
      </c>
      <c r="L752" s="884">
        <v>1</v>
      </c>
    </row>
    <row r="753" spans="1:12">
      <c r="A753" s="885" t="s">
        <v>26772</v>
      </c>
      <c r="B753" s="886" t="s">
        <v>2332</v>
      </c>
      <c r="C753" s="886" t="s">
        <v>2050</v>
      </c>
      <c r="D753" s="886" t="s">
        <v>4290</v>
      </c>
      <c r="E753" s="886" t="s">
        <v>26771</v>
      </c>
      <c r="F753" s="886" t="s">
        <v>27129</v>
      </c>
      <c r="G753" s="886" t="s">
        <v>2068</v>
      </c>
      <c r="H753" s="886" t="s">
        <v>26775</v>
      </c>
      <c r="I753" s="886">
        <v>608079</v>
      </c>
      <c r="J753" s="886">
        <v>6325983</v>
      </c>
      <c r="K753" s="886" t="s">
        <v>26774</v>
      </c>
      <c r="L753" s="887"/>
    </row>
    <row r="754" spans="1:12">
      <c r="A754" s="888" t="s">
        <v>26778</v>
      </c>
      <c r="B754" s="889" t="s">
        <v>2332</v>
      </c>
      <c r="C754" s="889" t="s">
        <v>2050</v>
      </c>
      <c r="D754" s="889" t="s">
        <v>4290</v>
      </c>
      <c r="E754" s="889" t="s">
        <v>26777</v>
      </c>
      <c r="F754" s="889" t="s">
        <v>27130</v>
      </c>
      <c r="G754" s="889" t="s">
        <v>2068</v>
      </c>
      <c r="H754" s="889" t="s">
        <v>26779</v>
      </c>
      <c r="I754" s="889">
        <v>623351</v>
      </c>
      <c r="J754" s="889">
        <v>6307922</v>
      </c>
      <c r="K754" s="889" t="s">
        <v>26780</v>
      </c>
      <c r="L754" s="890">
        <v>1</v>
      </c>
    </row>
    <row r="755" spans="1:12">
      <c r="A755" s="888" t="s">
        <v>26778</v>
      </c>
      <c r="B755" s="889" t="s">
        <v>2332</v>
      </c>
      <c r="C755" s="889" t="s">
        <v>2050</v>
      </c>
      <c r="D755" s="889" t="s">
        <v>4290</v>
      </c>
      <c r="E755" s="889" t="s">
        <v>26777</v>
      </c>
      <c r="F755" s="889" t="s">
        <v>27130</v>
      </c>
      <c r="G755" s="889" t="s">
        <v>2068</v>
      </c>
      <c r="H755" s="889" t="s">
        <v>26781</v>
      </c>
      <c r="I755" s="889">
        <v>623239</v>
      </c>
      <c r="J755" s="889">
        <v>6307910</v>
      </c>
      <c r="K755" s="889" t="s">
        <v>26780</v>
      </c>
      <c r="L755" s="890"/>
    </row>
    <row r="756" spans="1:12">
      <c r="A756" s="888" t="s">
        <v>26778</v>
      </c>
      <c r="B756" s="889" t="s">
        <v>2332</v>
      </c>
      <c r="C756" s="889" t="s">
        <v>2050</v>
      </c>
      <c r="D756" s="889" t="s">
        <v>4290</v>
      </c>
      <c r="E756" s="889" t="s">
        <v>26777</v>
      </c>
      <c r="F756" s="889" t="s">
        <v>27130</v>
      </c>
      <c r="G756" s="889" t="s">
        <v>2068</v>
      </c>
      <c r="H756" s="889" t="s">
        <v>26782</v>
      </c>
      <c r="I756" s="889">
        <v>622857</v>
      </c>
      <c r="J756" s="889">
        <v>6307860</v>
      </c>
      <c r="K756" s="889" t="s">
        <v>26780</v>
      </c>
      <c r="L756" s="890"/>
    </row>
    <row r="757" spans="1:12">
      <c r="A757" s="888" t="s">
        <v>26778</v>
      </c>
      <c r="B757" s="889" t="s">
        <v>2332</v>
      </c>
      <c r="C757" s="889" t="s">
        <v>2050</v>
      </c>
      <c r="D757" s="889" t="s">
        <v>4290</v>
      </c>
      <c r="E757" s="889" t="s">
        <v>26777</v>
      </c>
      <c r="F757" s="889" t="s">
        <v>27130</v>
      </c>
      <c r="G757" s="889" t="s">
        <v>2068</v>
      </c>
      <c r="H757" s="889" t="s">
        <v>26783</v>
      </c>
      <c r="I757" s="889">
        <v>623104</v>
      </c>
      <c r="J757" s="889">
        <v>6307461</v>
      </c>
      <c r="K757" s="889" t="s">
        <v>26780</v>
      </c>
      <c r="L757" s="890"/>
    </row>
    <row r="758" spans="1:12">
      <c r="A758" s="882" t="s">
        <v>26785</v>
      </c>
      <c r="B758" s="883" t="s">
        <v>2332</v>
      </c>
      <c r="C758" s="883" t="s">
        <v>2050</v>
      </c>
      <c r="D758" s="883" t="s">
        <v>4290</v>
      </c>
      <c r="E758" s="883" t="s">
        <v>26784</v>
      </c>
      <c r="F758" s="883" t="s">
        <v>27131</v>
      </c>
      <c r="G758" s="883" t="s">
        <v>2068</v>
      </c>
      <c r="H758" s="883" t="s">
        <v>26786</v>
      </c>
      <c r="I758" s="883">
        <v>624685</v>
      </c>
      <c r="J758" s="883">
        <v>6291388</v>
      </c>
      <c r="K758" s="883" t="s">
        <v>26787</v>
      </c>
      <c r="L758" s="884">
        <v>1</v>
      </c>
    </row>
    <row r="759" spans="1:12">
      <c r="A759" s="888" t="s">
        <v>26785</v>
      </c>
      <c r="B759" s="889" t="s">
        <v>2332</v>
      </c>
      <c r="C759" s="889" t="s">
        <v>2050</v>
      </c>
      <c r="D759" s="889" t="s">
        <v>4290</v>
      </c>
      <c r="E759" s="889" t="s">
        <v>26784</v>
      </c>
      <c r="F759" s="889" t="s">
        <v>27131</v>
      </c>
      <c r="G759" s="889" t="s">
        <v>2068</v>
      </c>
      <c r="H759" s="889" t="s">
        <v>26788</v>
      </c>
      <c r="I759" s="889">
        <v>624879</v>
      </c>
      <c r="J759" s="889">
        <v>6291476</v>
      </c>
      <c r="K759" s="889" t="s">
        <v>26787</v>
      </c>
      <c r="L759" s="890"/>
    </row>
    <row r="760" spans="1:12">
      <c r="A760" s="885" t="s">
        <v>26785</v>
      </c>
      <c r="B760" s="886" t="s">
        <v>2332</v>
      </c>
      <c r="C760" s="886" t="s">
        <v>2050</v>
      </c>
      <c r="D760" s="886" t="s">
        <v>4290</v>
      </c>
      <c r="E760" s="886" t="s">
        <v>26784</v>
      </c>
      <c r="F760" s="886" t="s">
        <v>27131</v>
      </c>
      <c r="G760" s="886" t="s">
        <v>2068</v>
      </c>
      <c r="H760" s="886" t="s">
        <v>26789</v>
      </c>
      <c r="I760" s="886">
        <v>624894</v>
      </c>
      <c r="J760" s="886">
        <v>6292748</v>
      </c>
      <c r="K760" s="886" t="s">
        <v>26787</v>
      </c>
      <c r="L760" s="887"/>
    </row>
    <row r="761" spans="1:12">
      <c r="A761" s="888" t="s">
        <v>26792</v>
      </c>
      <c r="B761" s="889" t="s">
        <v>2332</v>
      </c>
      <c r="C761" s="889" t="s">
        <v>2050</v>
      </c>
      <c r="D761" s="889" t="s">
        <v>4290</v>
      </c>
      <c r="E761" s="889" t="s">
        <v>26791</v>
      </c>
      <c r="F761" s="889" t="s">
        <v>27132</v>
      </c>
      <c r="G761" s="889" t="s">
        <v>2068</v>
      </c>
      <c r="H761" s="889" t="s">
        <v>26793</v>
      </c>
      <c r="I761" s="889">
        <v>627527</v>
      </c>
      <c r="J761" s="889">
        <v>6264177</v>
      </c>
      <c r="K761" s="889" t="s">
        <v>26794</v>
      </c>
      <c r="L761" s="890">
        <v>1</v>
      </c>
    </row>
    <row r="762" spans="1:12">
      <c r="A762" s="888" t="s">
        <v>26792</v>
      </c>
      <c r="B762" s="889" t="s">
        <v>2332</v>
      </c>
      <c r="C762" s="889" t="s">
        <v>2050</v>
      </c>
      <c r="D762" s="889" t="s">
        <v>4290</v>
      </c>
      <c r="E762" s="889" t="s">
        <v>26791</v>
      </c>
      <c r="F762" s="889" t="s">
        <v>27132</v>
      </c>
      <c r="G762" s="889" t="s">
        <v>2068</v>
      </c>
      <c r="H762" s="889" t="s">
        <v>3172</v>
      </c>
      <c r="I762" s="889">
        <v>627233</v>
      </c>
      <c r="J762" s="889">
        <v>6263342</v>
      </c>
      <c r="K762" s="889" t="s">
        <v>26794</v>
      </c>
      <c r="L762" s="890"/>
    </row>
    <row r="763" spans="1:12">
      <c r="A763" s="888" t="s">
        <v>26792</v>
      </c>
      <c r="B763" s="889" t="s">
        <v>2332</v>
      </c>
      <c r="C763" s="889" t="s">
        <v>2050</v>
      </c>
      <c r="D763" s="889" t="s">
        <v>4290</v>
      </c>
      <c r="E763" s="889" t="s">
        <v>26791</v>
      </c>
      <c r="F763" s="889" t="s">
        <v>27132</v>
      </c>
      <c r="G763" s="889" t="s">
        <v>2068</v>
      </c>
      <c r="H763" s="889" t="s">
        <v>26795</v>
      </c>
      <c r="I763" s="889">
        <v>627432</v>
      </c>
      <c r="J763" s="889">
        <v>6263031</v>
      </c>
      <c r="K763" s="889" t="s">
        <v>26794</v>
      </c>
      <c r="L763" s="890"/>
    </row>
    <row r="764" spans="1:12">
      <c r="A764" s="888" t="s">
        <v>26792</v>
      </c>
      <c r="B764" s="889" t="s">
        <v>2332</v>
      </c>
      <c r="C764" s="889" t="s">
        <v>2050</v>
      </c>
      <c r="D764" s="889" t="s">
        <v>4290</v>
      </c>
      <c r="E764" s="889" t="s">
        <v>26791</v>
      </c>
      <c r="F764" s="889" t="s">
        <v>27132</v>
      </c>
      <c r="G764" s="889" t="s">
        <v>2068</v>
      </c>
      <c r="H764" s="889" t="s">
        <v>26796</v>
      </c>
      <c r="I764" s="889">
        <v>626656</v>
      </c>
      <c r="J764" s="889">
        <v>6262999</v>
      </c>
      <c r="K764" s="889" t="s">
        <v>26794</v>
      </c>
      <c r="L764" s="890"/>
    </row>
    <row r="765" spans="1:12">
      <c r="A765" s="888" t="s">
        <v>26792</v>
      </c>
      <c r="B765" s="889" t="s">
        <v>2332</v>
      </c>
      <c r="C765" s="889" t="s">
        <v>2050</v>
      </c>
      <c r="D765" s="889" t="s">
        <v>4290</v>
      </c>
      <c r="E765" s="889" t="s">
        <v>26791</v>
      </c>
      <c r="F765" s="889" t="s">
        <v>27132</v>
      </c>
      <c r="G765" s="889" t="s">
        <v>2068</v>
      </c>
      <c r="H765" s="889" t="s">
        <v>26797</v>
      </c>
      <c r="I765" s="889">
        <v>626525</v>
      </c>
      <c r="J765" s="889">
        <v>6262754</v>
      </c>
      <c r="K765" s="889" t="s">
        <v>26794</v>
      </c>
      <c r="L765" s="890"/>
    </row>
    <row r="766" spans="1:12">
      <c r="A766" s="882" t="s">
        <v>26800</v>
      </c>
      <c r="B766" s="883" t="s">
        <v>2332</v>
      </c>
      <c r="C766" s="883" t="s">
        <v>2050</v>
      </c>
      <c r="D766" s="883" t="s">
        <v>4290</v>
      </c>
      <c r="E766" s="883" t="s">
        <v>26799</v>
      </c>
      <c r="F766" s="883" t="s">
        <v>26803</v>
      </c>
      <c r="G766" s="883" t="s">
        <v>2068</v>
      </c>
      <c r="H766" s="883" t="s">
        <v>26801</v>
      </c>
      <c r="I766" s="883">
        <v>609468</v>
      </c>
      <c r="J766" s="883">
        <v>6280607</v>
      </c>
      <c r="K766" s="883" t="s">
        <v>26802</v>
      </c>
      <c r="L766" s="884">
        <v>1</v>
      </c>
    </row>
    <row r="767" spans="1:12">
      <c r="A767" s="888" t="s">
        <v>26800</v>
      </c>
      <c r="B767" s="889" t="s">
        <v>2332</v>
      </c>
      <c r="C767" s="889" t="s">
        <v>2050</v>
      </c>
      <c r="D767" s="889" t="s">
        <v>4290</v>
      </c>
      <c r="E767" s="889" t="s">
        <v>26799</v>
      </c>
      <c r="F767" s="889" t="s">
        <v>26803</v>
      </c>
      <c r="G767" s="889" t="s">
        <v>2068</v>
      </c>
      <c r="H767" s="889" t="s">
        <v>26803</v>
      </c>
      <c r="I767" s="889">
        <v>609265</v>
      </c>
      <c r="J767" s="889">
        <v>6281467</v>
      </c>
      <c r="K767" s="889" t="s">
        <v>26802</v>
      </c>
      <c r="L767" s="890"/>
    </row>
    <row r="768" spans="1:12">
      <c r="A768" s="888" t="s">
        <v>26800</v>
      </c>
      <c r="B768" s="889" t="s">
        <v>2332</v>
      </c>
      <c r="C768" s="889" t="s">
        <v>2050</v>
      </c>
      <c r="D768" s="889" t="s">
        <v>4290</v>
      </c>
      <c r="E768" s="889" t="s">
        <v>26799</v>
      </c>
      <c r="F768" s="889" t="s">
        <v>26803</v>
      </c>
      <c r="G768" s="889" t="s">
        <v>2068</v>
      </c>
      <c r="H768" s="889" t="s">
        <v>26804</v>
      </c>
      <c r="I768" s="889">
        <v>608835</v>
      </c>
      <c r="J768" s="889">
        <v>6281582</v>
      </c>
      <c r="K768" s="889" t="s">
        <v>26802</v>
      </c>
      <c r="L768" s="890"/>
    </row>
    <row r="769" spans="1:12">
      <c r="A769" s="885" t="s">
        <v>26800</v>
      </c>
      <c r="B769" s="886" t="s">
        <v>2332</v>
      </c>
      <c r="C769" s="886" t="s">
        <v>2050</v>
      </c>
      <c r="D769" s="886" t="s">
        <v>4290</v>
      </c>
      <c r="E769" s="886" t="s">
        <v>26799</v>
      </c>
      <c r="F769" s="886" t="s">
        <v>26803</v>
      </c>
      <c r="G769" s="886" t="s">
        <v>2068</v>
      </c>
      <c r="H769" s="886" t="s">
        <v>26805</v>
      </c>
      <c r="I769" s="886">
        <v>607824</v>
      </c>
      <c r="J769" s="886">
        <v>6281493</v>
      </c>
      <c r="K769" s="886" t="s">
        <v>26802</v>
      </c>
      <c r="L769" s="887"/>
    </row>
    <row r="770" spans="1:12">
      <c r="A770" s="888" t="s">
        <v>26807</v>
      </c>
      <c r="B770" s="889" t="s">
        <v>2332</v>
      </c>
      <c r="C770" s="889" t="s">
        <v>2050</v>
      </c>
      <c r="D770" s="889" t="s">
        <v>4290</v>
      </c>
      <c r="E770" s="889" t="s">
        <v>26806</v>
      </c>
      <c r="F770" s="889" t="s">
        <v>21081</v>
      </c>
      <c r="G770" s="889" t="s">
        <v>2068</v>
      </c>
      <c r="H770" s="889" t="s">
        <v>26782</v>
      </c>
      <c r="I770" s="889">
        <v>665160</v>
      </c>
      <c r="J770" s="889">
        <v>6265945</v>
      </c>
      <c r="K770" s="889" t="s">
        <v>26808</v>
      </c>
      <c r="L770" s="890">
        <v>1</v>
      </c>
    </row>
    <row r="771" spans="1:12">
      <c r="A771" s="888" t="s">
        <v>26807</v>
      </c>
      <c r="B771" s="889" t="s">
        <v>2332</v>
      </c>
      <c r="C771" s="889" t="s">
        <v>2050</v>
      </c>
      <c r="D771" s="889" t="s">
        <v>4290</v>
      </c>
      <c r="E771" s="889" t="s">
        <v>26806</v>
      </c>
      <c r="F771" s="889" t="s">
        <v>21081</v>
      </c>
      <c r="G771" s="889" t="s">
        <v>2068</v>
      </c>
      <c r="H771" s="889" t="s">
        <v>26783</v>
      </c>
      <c r="I771" s="889">
        <v>664990</v>
      </c>
      <c r="J771" s="889">
        <v>6265889</v>
      </c>
      <c r="K771" s="889" t="s">
        <v>26808</v>
      </c>
      <c r="L771" s="890"/>
    </row>
    <row r="772" spans="1:12">
      <c r="A772" s="888" t="s">
        <v>26807</v>
      </c>
      <c r="B772" s="889" t="s">
        <v>2332</v>
      </c>
      <c r="C772" s="889" t="s">
        <v>2050</v>
      </c>
      <c r="D772" s="889" t="s">
        <v>4290</v>
      </c>
      <c r="E772" s="889" t="s">
        <v>26806</v>
      </c>
      <c r="F772" s="889" t="s">
        <v>21081</v>
      </c>
      <c r="G772" s="889" t="s">
        <v>2068</v>
      </c>
      <c r="H772" s="889" t="s">
        <v>26809</v>
      </c>
      <c r="I772" s="889">
        <v>664936</v>
      </c>
      <c r="J772" s="889">
        <v>6265788</v>
      </c>
      <c r="K772" s="889" t="s">
        <v>26808</v>
      </c>
      <c r="L772" s="890"/>
    </row>
    <row r="773" spans="1:12">
      <c r="A773" s="888" t="s">
        <v>26807</v>
      </c>
      <c r="B773" s="889" t="s">
        <v>2332</v>
      </c>
      <c r="C773" s="889" t="s">
        <v>2050</v>
      </c>
      <c r="D773" s="889" t="s">
        <v>4290</v>
      </c>
      <c r="E773" s="889" t="s">
        <v>26806</v>
      </c>
      <c r="F773" s="889" t="s">
        <v>21081</v>
      </c>
      <c r="G773" s="889" t="s">
        <v>2068</v>
      </c>
      <c r="H773" s="889" t="s">
        <v>26810</v>
      </c>
      <c r="I773" s="889">
        <v>665249</v>
      </c>
      <c r="J773" s="889">
        <v>6265739</v>
      </c>
      <c r="K773" s="889" t="s">
        <v>26808</v>
      </c>
      <c r="L773" s="890"/>
    </row>
    <row r="774" spans="1:12">
      <c r="A774" s="888" t="s">
        <v>26807</v>
      </c>
      <c r="B774" s="889" t="s">
        <v>2332</v>
      </c>
      <c r="C774" s="889" t="s">
        <v>2050</v>
      </c>
      <c r="D774" s="889" t="s">
        <v>4290</v>
      </c>
      <c r="E774" s="889" t="s">
        <v>26806</v>
      </c>
      <c r="F774" s="889" t="s">
        <v>21081</v>
      </c>
      <c r="G774" s="889" t="s">
        <v>2068</v>
      </c>
      <c r="H774" s="889" t="s">
        <v>26811</v>
      </c>
      <c r="I774" s="889">
        <v>664977</v>
      </c>
      <c r="J774" s="889">
        <v>6266052</v>
      </c>
      <c r="K774" s="889" t="s">
        <v>26808</v>
      </c>
      <c r="L774" s="890"/>
    </row>
    <row r="775" spans="1:12">
      <c r="A775" s="882" t="s">
        <v>26814</v>
      </c>
      <c r="B775" s="883" t="s">
        <v>2332</v>
      </c>
      <c r="C775" s="883" t="s">
        <v>2050</v>
      </c>
      <c r="D775" s="883" t="s">
        <v>4290</v>
      </c>
      <c r="E775" s="883" t="s">
        <v>26813</v>
      </c>
      <c r="F775" s="883" t="s">
        <v>27133</v>
      </c>
      <c r="G775" s="883" t="s">
        <v>2068</v>
      </c>
      <c r="H775" s="883" t="s">
        <v>26815</v>
      </c>
      <c r="I775" s="883">
        <v>652165</v>
      </c>
      <c r="J775" s="883">
        <v>6311879</v>
      </c>
      <c r="K775" s="883" t="s">
        <v>26816</v>
      </c>
      <c r="L775" s="884">
        <v>1</v>
      </c>
    </row>
    <row r="776" spans="1:12">
      <c r="A776" s="885" t="s">
        <v>26814</v>
      </c>
      <c r="B776" s="886" t="s">
        <v>2332</v>
      </c>
      <c r="C776" s="886" t="s">
        <v>2050</v>
      </c>
      <c r="D776" s="886" t="s">
        <v>4290</v>
      </c>
      <c r="E776" s="886" t="s">
        <v>26813</v>
      </c>
      <c r="F776" s="886" t="s">
        <v>27133</v>
      </c>
      <c r="G776" s="886" t="s">
        <v>2068</v>
      </c>
      <c r="H776" s="886" t="s">
        <v>26817</v>
      </c>
      <c r="I776" s="886">
        <v>652364</v>
      </c>
      <c r="J776" s="886">
        <v>6312963</v>
      </c>
      <c r="K776" s="886" t="s">
        <v>26816</v>
      </c>
      <c r="L776" s="887"/>
    </row>
    <row r="777" spans="1:12">
      <c r="A777" s="888" t="s">
        <v>26820</v>
      </c>
      <c r="B777" s="889" t="s">
        <v>2332</v>
      </c>
      <c r="C777" s="889" t="s">
        <v>2050</v>
      </c>
      <c r="D777" s="889" t="s">
        <v>4290</v>
      </c>
      <c r="E777" s="889" t="s">
        <v>26819</v>
      </c>
      <c r="F777" s="889" t="s">
        <v>27134</v>
      </c>
      <c r="G777" s="889" t="s">
        <v>2068</v>
      </c>
      <c r="H777" s="889" t="s">
        <v>26821</v>
      </c>
      <c r="I777" s="889">
        <v>631514</v>
      </c>
      <c r="J777" s="889">
        <v>6344205</v>
      </c>
      <c r="K777" s="889" t="s">
        <v>26822</v>
      </c>
      <c r="L777" s="890">
        <v>1</v>
      </c>
    </row>
    <row r="778" spans="1:12">
      <c r="A778" s="888" t="s">
        <v>26820</v>
      </c>
      <c r="B778" s="889" t="s">
        <v>2332</v>
      </c>
      <c r="C778" s="889" t="s">
        <v>2050</v>
      </c>
      <c r="D778" s="889" t="s">
        <v>4290</v>
      </c>
      <c r="E778" s="889" t="s">
        <v>26819</v>
      </c>
      <c r="F778" s="889" t="s">
        <v>27134</v>
      </c>
      <c r="G778" s="889" t="s">
        <v>2068</v>
      </c>
      <c r="H778" s="889" t="s">
        <v>26823</v>
      </c>
      <c r="I778" s="889">
        <v>631190</v>
      </c>
      <c r="J778" s="889">
        <v>6344148</v>
      </c>
      <c r="K778" s="889" t="s">
        <v>26822</v>
      </c>
      <c r="L778" s="890"/>
    </row>
    <row r="779" spans="1:12">
      <c r="A779" s="888" t="s">
        <v>26820</v>
      </c>
      <c r="B779" s="889" t="s">
        <v>2332</v>
      </c>
      <c r="C779" s="889" t="s">
        <v>2050</v>
      </c>
      <c r="D779" s="889" t="s">
        <v>4290</v>
      </c>
      <c r="E779" s="889" t="s">
        <v>26819</v>
      </c>
      <c r="F779" s="889" t="s">
        <v>27134</v>
      </c>
      <c r="G779" s="889" t="s">
        <v>2068</v>
      </c>
      <c r="H779" s="889" t="s">
        <v>26782</v>
      </c>
      <c r="I779" s="889">
        <v>631032</v>
      </c>
      <c r="J779" s="889">
        <v>6343241</v>
      </c>
      <c r="K779" s="889" t="s">
        <v>26822</v>
      </c>
      <c r="L779" s="890"/>
    </row>
    <row r="780" spans="1:12">
      <c r="A780" s="888" t="s">
        <v>26820</v>
      </c>
      <c r="B780" s="889" t="s">
        <v>2332</v>
      </c>
      <c r="C780" s="889" t="s">
        <v>2050</v>
      </c>
      <c r="D780" s="889" t="s">
        <v>4290</v>
      </c>
      <c r="E780" s="889" t="s">
        <v>26819</v>
      </c>
      <c r="F780" s="889" t="s">
        <v>27134</v>
      </c>
      <c r="G780" s="889" t="s">
        <v>2068</v>
      </c>
      <c r="H780" s="889" t="s">
        <v>26783</v>
      </c>
      <c r="I780" s="889">
        <v>631182</v>
      </c>
      <c r="J780" s="889">
        <v>6343253</v>
      </c>
      <c r="K780" s="889" t="s">
        <v>26822</v>
      </c>
      <c r="L780" s="890"/>
    </row>
    <row r="781" spans="1:12">
      <c r="A781" s="888" t="s">
        <v>26820</v>
      </c>
      <c r="B781" s="889" t="s">
        <v>2332</v>
      </c>
      <c r="C781" s="889" t="s">
        <v>2050</v>
      </c>
      <c r="D781" s="889" t="s">
        <v>4290</v>
      </c>
      <c r="E781" s="889" t="s">
        <v>26819</v>
      </c>
      <c r="F781" s="889" t="s">
        <v>27134</v>
      </c>
      <c r="G781" s="889" t="s">
        <v>2068</v>
      </c>
      <c r="H781" s="889" t="s">
        <v>22541</v>
      </c>
      <c r="I781" s="889">
        <v>631171</v>
      </c>
      <c r="J781" s="889">
        <v>6343418</v>
      </c>
      <c r="K781" s="889" t="s">
        <v>26822</v>
      </c>
      <c r="L781" s="890"/>
    </row>
    <row r="782" spans="1:12">
      <c r="A782" s="882" t="s">
        <v>26826</v>
      </c>
      <c r="B782" s="883" t="s">
        <v>2332</v>
      </c>
      <c r="C782" s="883" t="s">
        <v>2050</v>
      </c>
      <c r="D782" s="883" t="s">
        <v>4290</v>
      </c>
      <c r="E782" s="883" t="s">
        <v>26825</v>
      </c>
      <c r="F782" s="883" t="s">
        <v>27135</v>
      </c>
      <c r="G782" s="883" t="s">
        <v>2068</v>
      </c>
      <c r="H782" s="883" t="s">
        <v>26782</v>
      </c>
      <c r="I782" s="883">
        <v>654938</v>
      </c>
      <c r="J782" s="883">
        <v>6319936</v>
      </c>
      <c r="K782" s="883" t="s">
        <v>26827</v>
      </c>
      <c r="L782" s="884">
        <v>1</v>
      </c>
    </row>
    <row r="783" spans="1:12">
      <c r="A783" s="888" t="s">
        <v>26826</v>
      </c>
      <c r="B783" s="889" t="s">
        <v>2332</v>
      </c>
      <c r="C783" s="889" t="s">
        <v>2050</v>
      </c>
      <c r="D783" s="889" t="s">
        <v>4290</v>
      </c>
      <c r="E783" s="889" t="s">
        <v>26825</v>
      </c>
      <c r="F783" s="889" t="s">
        <v>27135</v>
      </c>
      <c r="G783" s="889" t="s">
        <v>2068</v>
      </c>
      <c r="H783" s="889" t="s">
        <v>26783</v>
      </c>
      <c r="I783" s="889">
        <v>655039</v>
      </c>
      <c r="J783" s="889">
        <v>6319606</v>
      </c>
      <c r="K783" s="889" t="s">
        <v>26827</v>
      </c>
      <c r="L783" s="890"/>
    </row>
    <row r="784" spans="1:12">
      <c r="A784" s="888" t="s">
        <v>26826</v>
      </c>
      <c r="B784" s="889" t="s">
        <v>2332</v>
      </c>
      <c r="C784" s="889" t="s">
        <v>2050</v>
      </c>
      <c r="D784" s="889" t="s">
        <v>4290</v>
      </c>
      <c r="E784" s="889" t="s">
        <v>26825</v>
      </c>
      <c r="F784" s="889" t="s">
        <v>27135</v>
      </c>
      <c r="G784" s="889" t="s">
        <v>2068</v>
      </c>
      <c r="H784" s="889" t="s">
        <v>22541</v>
      </c>
      <c r="I784" s="889">
        <v>654657</v>
      </c>
      <c r="J784" s="889">
        <v>6319825</v>
      </c>
      <c r="K784" s="889" t="s">
        <v>26827</v>
      </c>
      <c r="L784" s="890"/>
    </row>
    <row r="785" spans="1:12">
      <c r="A785" s="888" t="s">
        <v>26826</v>
      </c>
      <c r="B785" s="889" t="s">
        <v>2332</v>
      </c>
      <c r="C785" s="889" t="s">
        <v>2050</v>
      </c>
      <c r="D785" s="889" t="s">
        <v>4290</v>
      </c>
      <c r="E785" s="889" t="s">
        <v>26825</v>
      </c>
      <c r="F785" s="889" t="s">
        <v>27135</v>
      </c>
      <c r="G785" s="889" t="s">
        <v>2068</v>
      </c>
      <c r="H785" s="889" t="s">
        <v>26810</v>
      </c>
      <c r="I785" s="889">
        <v>655226</v>
      </c>
      <c r="J785" s="889">
        <v>6319850</v>
      </c>
      <c r="K785" s="889" t="s">
        <v>26827</v>
      </c>
      <c r="L785" s="890"/>
    </row>
    <row r="786" spans="1:12">
      <c r="A786" s="882" t="s">
        <v>26830</v>
      </c>
      <c r="B786" s="883" t="s">
        <v>2332</v>
      </c>
      <c r="C786" s="883" t="s">
        <v>2051</v>
      </c>
      <c r="D786" s="883" t="s">
        <v>4324</v>
      </c>
      <c r="E786" s="883" t="s">
        <v>26829</v>
      </c>
      <c r="F786" s="883" t="s">
        <v>27136</v>
      </c>
      <c r="G786" s="883" t="s">
        <v>2068</v>
      </c>
      <c r="H786" s="883" t="s">
        <v>3172</v>
      </c>
      <c r="I786" s="883">
        <v>607296</v>
      </c>
      <c r="J786" s="883">
        <v>6355861</v>
      </c>
      <c r="K786" s="883" t="s">
        <v>26831</v>
      </c>
      <c r="L786" s="884">
        <v>1</v>
      </c>
    </row>
    <row r="787" spans="1:12">
      <c r="A787" s="885" t="s">
        <v>26830</v>
      </c>
      <c r="B787" s="886" t="s">
        <v>2332</v>
      </c>
      <c r="C787" s="886" t="s">
        <v>2051</v>
      </c>
      <c r="D787" s="886" t="s">
        <v>4324</v>
      </c>
      <c r="E787" s="886" t="s">
        <v>26829</v>
      </c>
      <c r="F787" s="886" t="s">
        <v>27136</v>
      </c>
      <c r="G787" s="886" t="s">
        <v>2068</v>
      </c>
      <c r="H787" s="886" t="s">
        <v>26832</v>
      </c>
      <c r="I787" s="886">
        <v>607724</v>
      </c>
      <c r="J787" s="886">
        <v>6358086</v>
      </c>
      <c r="K787" s="886" t="s">
        <v>26831</v>
      </c>
      <c r="L787" s="887"/>
    </row>
    <row r="788" spans="1:12">
      <c r="A788" s="888" t="s">
        <v>26834</v>
      </c>
      <c r="B788" s="889" t="s">
        <v>2332</v>
      </c>
      <c r="C788" s="889" t="s">
        <v>2051</v>
      </c>
      <c r="D788" s="889" t="s">
        <v>4324</v>
      </c>
      <c r="E788" s="889" t="s">
        <v>26833</v>
      </c>
      <c r="F788" s="889" t="s">
        <v>27137</v>
      </c>
      <c r="G788" s="889" t="s">
        <v>2068</v>
      </c>
      <c r="H788" s="889" t="s">
        <v>26835</v>
      </c>
      <c r="I788" s="889">
        <v>593260</v>
      </c>
      <c r="J788" s="889">
        <v>6353816</v>
      </c>
      <c r="K788" s="889" t="s">
        <v>26836</v>
      </c>
      <c r="L788" s="890">
        <v>1</v>
      </c>
    </row>
    <row r="789" spans="1:12">
      <c r="A789" s="888" t="s">
        <v>26834</v>
      </c>
      <c r="B789" s="889" t="s">
        <v>2332</v>
      </c>
      <c r="C789" s="889" t="s">
        <v>2051</v>
      </c>
      <c r="D789" s="889" t="s">
        <v>4324</v>
      </c>
      <c r="E789" s="889" t="s">
        <v>26833</v>
      </c>
      <c r="F789" s="889" t="s">
        <v>27137</v>
      </c>
      <c r="G789" s="889" t="s">
        <v>2068</v>
      </c>
      <c r="H789" s="889" t="s">
        <v>26837</v>
      </c>
      <c r="I789" s="889">
        <v>594783</v>
      </c>
      <c r="J789" s="889">
        <v>6353010</v>
      </c>
      <c r="K789" s="889" t="s">
        <v>26836</v>
      </c>
      <c r="L789" s="890"/>
    </row>
    <row r="790" spans="1:12">
      <c r="A790" s="885" t="s">
        <v>26834</v>
      </c>
      <c r="B790" s="886" t="s">
        <v>2332</v>
      </c>
      <c r="C790" s="886" t="s">
        <v>2051</v>
      </c>
      <c r="D790" s="886" t="s">
        <v>4324</v>
      </c>
      <c r="E790" s="886" t="s">
        <v>26833</v>
      </c>
      <c r="F790" s="886" t="s">
        <v>27137</v>
      </c>
      <c r="G790" s="886" t="s">
        <v>2068</v>
      </c>
      <c r="H790" s="886" t="s">
        <v>26838</v>
      </c>
      <c r="I790" s="886">
        <v>593457</v>
      </c>
      <c r="J790" s="886">
        <v>6352921</v>
      </c>
      <c r="K790" s="886" t="s">
        <v>26836</v>
      </c>
      <c r="L790" s="887"/>
    </row>
    <row r="791" spans="1:12">
      <c r="A791" s="888" t="s">
        <v>26841</v>
      </c>
      <c r="B791" s="889" t="s">
        <v>2332</v>
      </c>
      <c r="C791" s="889" t="s">
        <v>2051</v>
      </c>
      <c r="D791" s="889" t="s">
        <v>4324</v>
      </c>
      <c r="E791" s="889" t="s">
        <v>26840</v>
      </c>
      <c r="F791" s="889" t="s">
        <v>27138</v>
      </c>
      <c r="G791" s="889" t="s">
        <v>2068</v>
      </c>
      <c r="H791" s="889" t="s">
        <v>3172</v>
      </c>
      <c r="I791" s="889">
        <v>586229</v>
      </c>
      <c r="J791" s="889">
        <v>6348275</v>
      </c>
      <c r="K791" s="889" t="s">
        <v>26842</v>
      </c>
      <c r="L791" s="890">
        <v>1</v>
      </c>
    </row>
    <row r="792" spans="1:12">
      <c r="A792" s="888" t="s">
        <v>26841</v>
      </c>
      <c r="B792" s="889" t="s">
        <v>2332</v>
      </c>
      <c r="C792" s="889" t="s">
        <v>2051</v>
      </c>
      <c r="D792" s="889" t="s">
        <v>4324</v>
      </c>
      <c r="E792" s="889" t="s">
        <v>26840</v>
      </c>
      <c r="F792" s="889" t="s">
        <v>27138</v>
      </c>
      <c r="G792" s="889" t="s">
        <v>2068</v>
      </c>
      <c r="H792" s="889" t="s">
        <v>26843</v>
      </c>
      <c r="I792" s="889">
        <v>585142</v>
      </c>
      <c r="J792" s="889">
        <v>6348272</v>
      </c>
      <c r="K792" s="889" t="s">
        <v>26842</v>
      </c>
      <c r="L792" s="890"/>
    </row>
    <row r="793" spans="1:12">
      <c r="A793" s="888" t="s">
        <v>26841</v>
      </c>
      <c r="B793" s="889" t="s">
        <v>2332</v>
      </c>
      <c r="C793" s="889" t="s">
        <v>2051</v>
      </c>
      <c r="D793" s="889" t="s">
        <v>4324</v>
      </c>
      <c r="E793" s="889" t="s">
        <v>26840</v>
      </c>
      <c r="F793" s="889" t="s">
        <v>27138</v>
      </c>
      <c r="G793" s="889" t="s">
        <v>2068</v>
      </c>
      <c r="H793" s="889" t="s">
        <v>5077</v>
      </c>
      <c r="I793" s="889">
        <v>586744</v>
      </c>
      <c r="J793" s="889">
        <v>6349375</v>
      </c>
      <c r="K793" s="889" t="s">
        <v>26842</v>
      </c>
      <c r="L793" s="890"/>
    </row>
    <row r="794" spans="1:12">
      <c r="A794" s="891" t="s">
        <v>26845</v>
      </c>
      <c r="B794" s="892" t="s">
        <v>2332</v>
      </c>
      <c r="C794" s="892" t="s">
        <v>2051</v>
      </c>
      <c r="D794" s="892" t="s">
        <v>4324</v>
      </c>
      <c r="E794" s="892" t="s">
        <v>26844</v>
      </c>
      <c r="F794" s="892" t="s">
        <v>7606</v>
      </c>
      <c r="G794" s="892" t="s">
        <v>2068</v>
      </c>
      <c r="H794" s="892" t="s">
        <v>3172</v>
      </c>
      <c r="I794" s="892">
        <v>567468</v>
      </c>
      <c r="J794" s="892">
        <v>6308331</v>
      </c>
      <c r="K794" s="892" t="s">
        <v>26846</v>
      </c>
      <c r="L794" s="893">
        <v>1</v>
      </c>
    </row>
    <row r="795" spans="1:12" ht="27.6">
      <c r="A795" s="888" t="s">
        <v>26849</v>
      </c>
      <c r="B795" s="902" t="s">
        <v>2351</v>
      </c>
      <c r="C795" s="902" t="s">
        <v>2005</v>
      </c>
      <c r="D795" s="889" t="s">
        <v>2359</v>
      </c>
      <c r="E795" s="889" t="s">
        <v>26848</v>
      </c>
      <c r="F795" s="902" t="s">
        <v>26847</v>
      </c>
      <c r="G795" s="889" t="s">
        <v>2068</v>
      </c>
      <c r="H795" s="901" t="s">
        <v>26850</v>
      </c>
      <c r="I795" s="902">
        <v>400436</v>
      </c>
      <c r="J795" s="902">
        <v>6764674</v>
      </c>
      <c r="K795" s="889" t="s">
        <v>26851</v>
      </c>
      <c r="L795" s="890">
        <v>1</v>
      </c>
    </row>
    <row r="796" spans="1:12" ht="27.6">
      <c r="A796" s="888" t="s">
        <v>26849</v>
      </c>
      <c r="B796" s="902" t="s">
        <v>2351</v>
      </c>
      <c r="C796" s="902" t="s">
        <v>2005</v>
      </c>
      <c r="D796" s="889" t="s">
        <v>2359</v>
      </c>
      <c r="E796" s="889" t="s">
        <v>26848</v>
      </c>
      <c r="F796" s="902" t="s">
        <v>26847</v>
      </c>
      <c r="G796" s="889" t="s">
        <v>2068</v>
      </c>
      <c r="H796" s="901" t="s">
        <v>26852</v>
      </c>
      <c r="I796" s="902">
        <v>401224</v>
      </c>
      <c r="J796" s="902">
        <v>6767813</v>
      </c>
      <c r="K796" s="889" t="s">
        <v>26851</v>
      </c>
      <c r="L796" s="890"/>
    </row>
    <row r="797" spans="1:12" ht="41.4">
      <c r="A797" s="888" t="s">
        <v>26849</v>
      </c>
      <c r="B797" s="902" t="s">
        <v>2351</v>
      </c>
      <c r="C797" s="902" t="s">
        <v>2005</v>
      </c>
      <c r="D797" s="889" t="s">
        <v>2359</v>
      </c>
      <c r="E797" s="889" t="s">
        <v>26848</v>
      </c>
      <c r="F797" s="902" t="s">
        <v>26847</v>
      </c>
      <c r="G797" s="889" t="s">
        <v>2068</v>
      </c>
      <c r="H797" s="901" t="s">
        <v>26853</v>
      </c>
      <c r="I797" s="902">
        <v>401298</v>
      </c>
      <c r="J797" s="902">
        <v>6764743</v>
      </c>
      <c r="K797" s="889" t="s">
        <v>26851</v>
      </c>
      <c r="L797" s="890"/>
    </row>
    <row r="798" spans="1:12" ht="41.4">
      <c r="A798" s="888" t="s">
        <v>26849</v>
      </c>
      <c r="B798" s="902" t="s">
        <v>2351</v>
      </c>
      <c r="C798" s="902" t="s">
        <v>2005</v>
      </c>
      <c r="D798" s="889" t="s">
        <v>2359</v>
      </c>
      <c r="E798" s="889" t="s">
        <v>26848</v>
      </c>
      <c r="F798" s="902" t="s">
        <v>26847</v>
      </c>
      <c r="G798" s="889" t="s">
        <v>2068</v>
      </c>
      <c r="H798" s="901" t="s">
        <v>26854</v>
      </c>
      <c r="I798" s="902">
        <v>402236</v>
      </c>
      <c r="J798" s="902">
        <v>6765444</v>
      </c>
      <c r="K798" s="889" t="s">
        <v>26851</v>
      </c>
      <c r="L798" s="890"/>
    </row>
    <row r="799" spans="1:12" ht="41.4">
      <c r="A799" s="882" t="s">
        <v>26857</v>
      </c>
      <c r="B799" s="900" t="s">
        <v>2351</v>
      </c>
      <c r="C799" s="899" t="s">
        <v>1981</v>
      </c>
      <c r="D799" s="883" t="s">
        <v>2368</v>
      </c>
      <c r="E799" s="883" t="s">
        <v>26856</v>
      </c>
      <c r="F799" s="899" t="s">
        <v>27139</v>
      </c>
      <c r="G799" s="883" t="s">
        <v>2068</v>
      </c>
      <c r="H799" s="899" t="s">
        <v>26858</v>
      </c>
      <c r="I799" s="958">
        <v>470925</v>
      </c>
      <c r="J799" s="958">
        <v>6745457</v>
      </c>
      <c r="K799" s="883" t="s">
        <v>26859</v>
      </c>
      <c r="L799" s="884">
        <v>1</v>
      </c>
    </row>
    <row r="800" spans="1:12" ht="41.4">
      <c r="A800" s="885" t="s">
        <v>26857</v>
      </c>
      <c r="B800" s="951" t="s">
        <v>2351</v>
      </c>
      <c r="C800" s="959" t="s">
        <v>1981</v>
      </c>
      <c r="D800" s="886" t="s">
        <v>2368</v>
      </c>
      <c r="E800" s="886" t="s">
        <v>26856</v>
      </c>
      <c r="F800" s="959" t="s">
        <v>27139</v>
      </c>
      <c r="G800" s="886" t="s">
        <v>2068</v>
      </c>
      <c r="H800" s="959" t="s">
        <v>26860</v>
      </c>
      <c r="I800" s="960">
        <v>470835</v>
      </c>
      <c r="J800" s="960">
        <v>6745454</v>
      </c>
      <c r="K800" s="886" t="s">
        <v>26859</v>
      </c>
      <c r="L800" s="887"/>
    </row>
    <row r="801" spans="1:12" ht="27.6">
      <c r="A801" s="888" t="s">
        <v>26863</v>
      </c>
      <c r="B801" s="902" t="s">
        <v>2351</v>
      </c>
      <c r="C801" s="901" t="s">
        <v>1981</v>
      </c>
      <c r="D801" s="889" t="s">
        <v>2368</v>
      </c>
      <c r="E801" s="889" t="s">
        <v>26862</v>
      </c>
      <c r="F801" s="901" t="s">
        <v>27140</v>
      </c>
      <c r="G801" s="889" t="s">
        <v>2068</v>
      </c>
      <c r="H801" s="901" t="s">
        <v>26864</v>
      </c>
      <c r="I801" s="961">
        <v>500107</v>
      </c>
      <c r="J801" s="961">
        <v>6738633</v>
      </c>
      <c r="K801" s="889" t="s">
        <v>26865</v>
      </c>
      <c r="L801" s="890">
        <v>1</v>
      </c>
    </row>
    <row r="802" spans="1:12" ht="27.6">
      <c r="A802" s="888" t="s">
        <v>26863</v>
      </c>
      <c r="B802" s="902" t="s">
        <v>2351</v>
      </c>
      <c r="C802" s="901" t="s">
        <v>1981</v>
      </c>
      <c r="D802" s="889" t="s">
        <v>2368</v>
      </c>
      <c r="E802" s="889" t="s">
        <v>26862</v>
      </c>
      <c r="F802" s="901" t="s">
        <v>27140</v>
      </c>
      <c r="G802" s="889" t="s">
        <v>2068</v>
      </c>
      <c r="H802" s="901" t="s">
        <v>26866</v>
      </c>
      <c r="I802" s="961">
        <v>500233</v>
      </c>
      <c r="J802" s="961">
        <v>6738609</v>
      </c>
      <c r="K802" s="889" t="s">
        <v>26865</v>
      </c>
      <c r="L802" s="890"/>
    </row>
    <row r="803" spans="1:12" ht="41.4">
      <c r="A803" s="882" t="s">
        <v>26869</v>
      </c>
      <c r="B803" s="900" t="s">
        <v>2351</v>
      </c>
      <c r="C803" s="899" t="s">
        <v>1981</v>
      </c>
      <c r="D803" s="883" t="s">
        <v>2368</v>
      </c>
      <c r="E803" s="883" t="s">
        <v>26868</v>
      </c>
      <c r="F803" s="899" t="s">
        <v>27141</v>
      </c>
      <c r="G803" s="883" t="s">
        <v>2068</v>
      </c>
      <c r="H803" s="899" t="s">
        <v>26870</v>
      </c>
      <c r="I803" s="958">
        <v>479108</v>
      </c>
      <c r="J803" s="958">
        <v>6747423</v>
      </c>
      <c r="K803" s="883" t="s">
        <v>26871</v>
      </c>
      <c r="L803" s="884">
        <v>1</v>
      </c>
    </row>
    <row r="804" spans="1:12" ht="27.6">
      <c r="A804" s="888" t="s">
        <v>26869</v>
      </c>
      <c r="B804" s="902" t="s">
        <v>2351</v>
      </c>
      <c r="C804" s="901" t="s">
        <v>1981</v>
      </c>
      <c r="D804" s="889" t="s">
        <v>2368</v>
      </c>
      <c r="E804" s="889" t="s">
        <v>26868</v>
      </c>
      <c r="F804" s="901" t="s">
        <v>27141</v>
      </c>
      <c r="G804" s="889" t="s">
        <v>2068</v>
      </c>
      <c r="H804" s="901" t="s">
        <v>26872</v>
      </c>
      <c r="I804" s="961">
        <v>478292</v>
      </c>
      <c r="J804" s="961">
        <v>6748214</v>
      </c>
      <c r="K804" s="889" t="s">
        <v>26871</v>
      </c>
      <c r="L804" s="890"/>
    </row>
    <row r="805" spans="1:12" ht="27.6">
      <c r="A805" s="885" t="s">
        <v>26869</v>
      </c>
      <c r="B805" s="951" t="s">
        <v>2351</v>
      </c>
      <c r="C805" s="959" t="s">
        <v>1981</v>
      </c>
      <c r="D805" s="886" t="s">
        <v>2368</v>
      </c>
      <c r="E805" s="886" t="s">
        <v>26868</v>
      </c>
      <c r="F805" s="959" t="s">
        <v>27141</v>
      </c>
      <c r="G805" s="886" t="s">
        <v>2068</v>
      </c>
      <c r="H805" s="959" t="s">
        <v>26873</v>
      </c>
      <c r="I805" s="960">
        <v>479151</v>
      </c>
      <c r="J805" s="960">
        <v>6748766</v>
      </c>
      <c r="K805" s="886" t="s">
        <v>26871</v>
      </c>
      <c r="L805" s="887"/>
    </row>
    <row r="806" spans="1:12" ht="27.6">
      <c r="A806" s="888" t="s">
        <v>26876</v>
      </c>
      <c r="B806" s="902" t="s">
        <v>2351</v>
      </c>
      <c r="C806" s="901" t="s">
        <v>1981</v>
      </c>
      <c r="D806" s="889" t="s">
        <v>2368</v>
      </c>
      <c r="E806" s="889" t="s">
        <v>26875</v>
      </c>
      <c r="F806" s="901" t="s">
        <v>27142</v>
      </c>
      <c r="G806" s="889" t="s">
        <v>2068</v>
      </c>
      <c r="H806" s="901" t="s">
        <v>26877</v>
      </c>
      <c r="I806" s="961">
        <v>531233</v>
      </c>
      <c r="J806" s="961">
        <v>6753124</v>
      </c>
      <c r="K806" s="889" t="s">
        <v>26878</v>
      </c>
      <c r="L806" s="890">
        <v>1</v>
      </c>
    </row>
    <row r="807" spans="1:12" ht="27.6">
      <c r="A807" s="888" t="s">
        <v>26876</v>
      </c>
      <c r="B807" s="902" t="s">
        <v>2351</v>
      </c>
      <c r="C807" s="901" t="s">
        <v>1981</v>
      </c>
      <c r="D807" s="889" t="s">
        <v>2368</v>
      </c>
      <c r="E807" s="889" t="s">
        <v>26875</v>
      </c>
      <c r="F807" s="901" t="s">
        <v>27142</v>
      </c>
      <c r="G807" s="889" t="s">
        <v>2068</v>
      </c>
      <c r="H807" s="901" t="s">
        <v>26879</v>
      </c>
      <c r="I807" s="961">
        <v>531331</v>
      </c>
      <c r="J807" s="961">
        <v>6753074</v>
      </c>
      <c r="K807" s="889" t="s">
        <v>26878</v>
      </c>
      <c r="L807" s="890"/>
    </row>
    <row r="808" spans="1:12" ht="27.6">
      <c r="A808" s="888" t="s">
        <v>26876</v>
      </c>
      <c r="B808" s="902" t="s">
        <v>2351</v>
      </c>
      <c r="C808" s="901" t="s">
        <v>1981</v>
      </c>
      <c r="D808" s="889" t="s">
        <v>2368</v>
      </c>
      <c r="E808" s="889" t="s">
        <v>26875</v>
      </c>
      <c r="F808" s="901" t="s">
        <v>27142</v>
      </c>
      <c r="G808" s="889" t="s">
        <v>2068</v>
      </c>
      <c r="H808" s="901" t="s">
        <v>26880</v>
      </c>
      <c r="I808" s="961">
        <v>531366</v>
      </c>
      <c r="J808" s="961">
        <v>6753340</v>
      </c>
      <c r="K808" s="889" t="s">
        <v>26878</v>
      </c>
      <c r="L808" s="890"/>
    </row>
    <row r="809" spans="1:12">
      <c r="A809" s="891" t="s">
        <v>26882</v>
      </c>
      <c r="B809" s="962" t="s">
        <v>2392</v>
      </c>
      <c r="C809" s="963" t="s">
        <v>1988</v>
      </c>
      <c r="D809" s="892" t="s">
        <v>8056</v>
      </c>
      <c r="E809" s="892" t="s">
        <v>26881</v>
      </c>
      <c r="F809" s="963" t="s">
        <v>22684</v>
      </c>
      <c r="G809" s="892" t="s">
        <v>2068</v>
      </c>
      <c r="H809" s="963" t="s">
        <v>26883</v>
      </c>
      <c r="I809" s="871">
        <v>997902</v>
      </c>
      <c r="J809" s="871">
        <v>6334444</v>
      </c>
      <c r="K809" s="892" t="s">
        <v>26884</v>
      </c>
      <c r="L809" s="893">
        <v>1</v>
      </c>
    </row>
    <row r="810" spans="1:12">
      <c r="A810" s="888" t="s">
        <v>26887</v>
      </c>
      <c r="B810" s="964" t="s">
        <v>2392</v>
      </c>
      <c r="C810" s="965" t="s">
        <v>1988</v>
      </c>
      <c r="D810" s="889" t="s">
        <v>8056</v>
      </c>
      <c r="E810" s="889" t="s">
        <v>26886</v>
      </c>
      <c r="F810" s="965" t="s">
        <v>26885</v>
      </c>
      <c r="G810" s="889" t="s">
        <v>2068</v>
      </c>
      <c r="H810" s="965" t="s">
        <v>26888</v>
      </c>
      <c r="I810" s="872">
        <v>949469</v>
      </c>
      <c r="J810" s="872">
        <v>6299367</v>
      </c>
      <c r="K810" s="889" t="s">
        <v>26889</v>
      </c>
      <c r="L810" s="890">
        <v>1</v>
      </c>
    </row>
    <row r="811" spans="1:12">
      <c r="A811" s="882" t="s">
        <v>26892</v>
      </c>
      <c r="B811" s="966" t="s">
        <v>2392</v>
      </c>
      <c r="C811" s="967" t="s">
        <v>1988</v>
      </c>
      <c r="D811" s="883" t="s">
        <v>8056</v>
      </c>
      <c r="E811" s="883" t="s">
        <v>26891</v>
      </c>
      <c r="F811" s="967" t="s">
        <v>26890</v>
      </c>
      <c r="G811" s="883" t="s">
        <v>2068</v>
      </c>
      <c r="H811" s="967" t="s">
        <v>26893</v>
      </c>
      <c r="I811" s="873">
        <v>948497</v>
      </c>
      <c r="J811" s="873">
        <v>6323538</v>
      </c>
      <c r="K811" s="883" t="s">
        <v>26894</v>
      </c>
      <c r="L811" s="884">
        <v>1</v>
      </c>
    </row>
    <row r="812" spans="1:12">
      <c r="A812" s="885" t="s">
        <v>26892</v>
      </c>
      <c r="B812" s="968" t="s">
        <v>2392</v>
      </c>
      <c r="C812" s="969" t="s">
        <v>1988</v>
      </c>
      <c r="D812" s="886" t="s">
        <v>8056</v>
      </c>
      <c r="E812" s="886" t="s">
        <v>26891</v>
      </c>
      <c r="F812" s="969" t="s">
        <v>26890</v>
      </c>
      <c r="G812" s="886" t="s">
        <v>2068</v>
      </c>
      <c r="H812" s="969" t="s">
        <v>26895</v>
      </c>
      <c r="I812" s="874">
        <v>949177</v>
      </c>
      <c r="J812" s="874">
        <v>6322846</v>
      </c>
      <c r="K812" s="886" t="s">
        <v>26894</v>
      </c>
      <c r="L812" s="887"/>
    </row>
    <row r="813" spans="1:12">
      <c r="A813" s="888" t="s">
        <v>26897</v>
      </c>
      <c r="B813" s="964" t="s">
        <v>2392</v>
      </c>
      <c r="C813" s="965" t="s">
        <v>1988</v>
      </c>
      <c r="D813" s="889" t="s">
        <v>8056</v>
      </c>
      <c r="E813" s="889" t="s">
        <v>26896</v>
      </c>
      <c r="F813" s="965" t="s">
        <v>13201</v>
      </c>
      <c r="G813" s="889" t="s">
        <v>3100</v>
      </c>
      <c r="H813" s="872" t="s">
        <v>2806</v>
      </c>
      <c r="I813" s="875">
        <v>997853</v>
      </c>
      <c r="J813" s="875">
        <v>6380218</v>
      </c>
      <c r="K813" s="889" t="s">
        <v>26898</v>
      </c>
      <c r="L813" s="890">
        <v>1</v>
      </c>
    </row>
    <row r="814" spans="1:12">
      <c r="A814" s="882" t="s">
        <v>26901</v>
      </c>
      <c r="B814" s="966" t="s">
        <v>2392</v>
      </c>
      <c r="C814" s="967" t="s">
        <v>1988</v>
      </c>
      <c r="D814" s="883" t="s">
        <v>8056</v>
      </c>
      <c r="E814" s="883" t="s">
        <v>26900</v>
      </c>
      <c r="F814" s="967" t="s">
        <v>26899</v>
      </c>
      <c r="G814" s="883" t="s">
        <v>2068</v>
      </c>
      <c r="H814" s="967" t="s">
        <v>6672</v>
      </c>
      <c r="I814" s="873">
        <v>916650</v>
      </c>
      <c r="J814" s="873">
        <v>6307814</v>
      </c>
      <c r="K814" s="883" t="s">
        <v>26902</v>
      </c>
      <c r="L814" s="884">
        <v>1</v>
      </c>
    </row>
    <row r="815" spans="1:12">
      <c r="A815" s="888" t="s">
        <v>26901</v>
      </c>
      <c r="B815" s="964" t="s">
        <v>2392</v>
      </c>
      <c r="C815" s="965" t="s">
        <v>1988</v>
      </c>
      <c r="D815" s="889" t="s">
        <v>8056</v>
      </c>
      <c r="E815" s="889" t="s">
        <v>26900</v>
      </c>
      <c r="F815" s="965" t="s">
        <v>26899</v>
      </c>
      <c r="G815" s="889" t="s">
        <v>2068</v>
      </c>
      <c r="H815" s="965" t="s">
        <v>2212</v>
      </c>
      <c r="I815" s="872">
        <v>916805</v>
      </c>
      <c r="J815" s="872">
        <v>6308025</v>
      </c>
      <c r="K815" s="889" t="s">
        <v>26902</v>
      </c>
      <c r="L815" s="890"/>
    </row>
    <row r="816" spans="1:12">
      <c r="A816" s="885" t="s">
        <v>26901</v>
      </c>
      <c r="B816" s="968" t="s">
        <v>2392</v>
      </c>
      <c r="C816" s="969" t="s">
        <v>1988</v>
      </c>
      <c r="D816" s="886" t="s">
        <v>8056</v>
      </c>
      <c r="E816" s="886" t="s">
        <v>26900</v>
      </c>
      <c r="F816" s="969" t="s">
        <v>26899</v>
      </c>
      <c r="G816" s="886" t="s">
        <v>2068</v>
      </c>
      <c r="H816" s="969" t="s">
        <v>4876</v>
      </c>
      <c r="I816" s="874">
        <v>916840</v>
      </c>
      <c r="J816" s="874">
        <v>6307540</v>
      </c>
      <c r="K816" s="886" t="s">
        <v>26902</v>
      </c>
      <c r="L816" s="887"/>
    </row>
    <row r="817" spans="1:12">
      <c r="A817" s="891" t="s">
        <v>26904</v>
      </c>
      <c r="B817" s="962" t="s">
        <v>2392</v>
      </c>
      <c r="C817" s="963" t="s">
        <v>1988</v>
      </c>
      <c r="D817" s="892" t="s">
        <v>8056</v>
      </c>
      <c r="E817" s="892" t="s">
        <v>26903</v>
      </c>
      <c r="F817" s="963" t="s">
        <v>8064</v>
      </c>
      <c r="G817" s="892" t="s">
        <v>2068</v>
      </c>
      <c r="H817" s="963" t="s">
        <v>6672</v>
      </c>
      <c r="I817" s="871">
        <v>956244</v>
      </c>
      <c r="J817" s="871">
        <v>6327105</v>
      </c>
      <c r="K817" s="892" t="s">
        <v>26905</v>
      </c>
      <c r="L817" s="893">
        <v>1</v>
      </c>
    </row>
    <row r="818" spans="1:12">
      <c r="A818" s="882" t="s">
        <v>26908</v>
      </c>
      <c r="B818" s="966" t="s">
        <v>2392</v>
      </c>
      <c r="C818" s="967" t="s">
        <v>1988</v>
      </c>
      <c r="D818" s="883" t="s">
        <v>8056</v>
      </c>
      <c r="E818" s="883" t="s">
        <v>26907</v>
      </c>
      <c r="F818" s="967" t="s">
        <v>26906</v>
      </c>
      <c r="G818" s="883" t="s">
        <v>2770</v>
      </c>
      <c r="H818" s="873" t="s">
        <v>26909</v>
      </c>
      <c r="I818" s="876">
        <v>944953</v>
      </c>
      <c r="J818" s="876">
        <v>6293981</v>
      </c>
      <c r="K818" s="883" t="s">
        <v>26910</v>
      </c>
      <c r="L818" s="884">
        <v>1</v>
      </c>
    </row>
    <row r="819" spans="1:12">
      <c r="A819" s="888" t="s">
        <v>26908</v>
      </c>
      <c r="B819" s="964" t="s">
        <v>2392</v>
      </c>
      <c r="C819" s="965" t="s">
        <v>1988</v>
      </c>
      <c r="D819" s="889" t="s">
        <v>8056</v>
      </c>
      <c r="E819" s="889" t="s">
        <v>26907</v>
      </c>
      <c r="F819" s="965" t="s">
        <v>26906</v>
      </c>
      <c r="G819" s="889" t="s">
        <v>2770</v>
      </c>
      <c r="H819" s="965" t="s">
        <v>2212</v>
      </c>
      <c r="I819" s="875">
        <v>945061</v>
      </c>
      <c r="J819" s="875">
        <v>6294394</v>
      </c>
      <c r="K819" s="889" t="s">
        <v>26910</v>
      </c>
      <c r="L819" s="890"/>
    </row>
    <row r="820" spans="1:12">
      <c r="A820" s="885" t="s">
        <v>26908</v>
      </c>
      <c r="B820" s="968" t="s">
        <v>2392</v>
      </c>
      <c r="C820" s="969" t="s">
        <v>1988</v>
      </c>
      <c r="D820" s="886" t="s">
        <v>8056</v>
      </c>
      <c r="E820" s="886" t="s">
        <v>26907</v>
      </c>
      <c r="F820" s="969" t="s">
        <v>26906</v>
      </c>
      <c r="G820" s="886" t="s">
        <v>2770</v>
      </c>
      <c r="H820" s="969" t="s">
        <v>4876</v>
      </c>
      <c r="I820" s="877">
        <v>944928</v>
      </c>
      <c r="J820" s="877">
        <v>6293302</v>
      </c>
      <c r="K820" s="886" t="s">
        <v>26910</v>
      </c>
      <c r="L820" s="887"/>
    </row>
    <row r="821" spans="1:12">
      <c r="A821" s="891" t="s">
        <v>26913</v>
      </c>
      <c r="B821" s="962" t="s">
        <v>2392</v>
      </c>
      <c r="C821" s="963" t="s">
        <v>1988</v>
      </c>
      <c r="D821" s="892" t="s">
        <v>8056</v>
      </c>
      <c r="E821" s="892" t="s">
        <v>26912</v>
      </c>
      <c r="F821" s="963" t="s">
        <v>26911</v>
      </c>
      <c r="G821" s="892" t="s">
        <v>2068</v>
      </c>
      <c r="H821" s="963" t="s">
        <v>26914</v>
      </c>
      <c r="I821" s="871">
        <v>967194</v>
      </c>
      <c r="J821" s="871">
        <v>6327461</v>
      </c>
      <c r="K821" s="892" t="s">
        <v>26915</v>
      </c>
      <c r="L821" s="893">
        <v>1</v>
      </c>
    </row>
    <row r="822" spans="1:12">
      <c r="A822" s="882" t="s">
        <v>26918</v>
      </c>
      <c r="B822" s="966" t="s">
        <v>2392</v>
      </c>
      <c r="C822" s="967" t="s">
        <v>1988</v>
      </c>
      <c r="D822" s="883" t="s">
        <v>8056</v>
      </c>
      <c r="E822" s="883" t="s">
        <v>26917</v>
      </c>
      <c r="F822" s="967" t="s">
        <v>26916</v>
      </c>
      <c r="G822" s="883" t="s">
        <v>2068</v>
      </c>
      <c r="H822" s="873" t="s">
        <v>26919</v>
      </c>
      <c r="I822" s="876">
        <v>948642</v>
      </c>
      <c r="J822" s="876">
        <v>6377693</v>
      </c>
      <c r="K822" s="883" t="s">
        <v>26920</v>
      </c>
      <c r="L822" s="884">
        <v>1</v>
      </c>
    </row>
    <row r="823" spans="1:12">
      <c r="A823" s="885" t="s">
        <v>26918</v>
      </c>
      <c r="B823" s="968" t="s">
        <v>2392</v>
      </c>
      <c r="C823" s="969" t="s">
        <v>1988</v>
      </c>
      <c r="D823" s="886" t="s">
        <v>8056</v>
      </c>
      <c r="E823" s="886" t="s">
        <v>26917</v>
      </c>
      <c r="F823" s="969" t="s">
        <v>26916</v>
      </c>
      <c r="G823" s="886" t="s">
        <v>2068</v>
      </c>
      <c r="H823" s="874" t="s">
        <v>26921</v>
      </c>
      <c r="I823" s="877">
        <v>948955</v>
      </c>
      <c r="J823" s="877">
        <v>6377325</v>
      </c>
      <c r="K823" s="886" t="s">
        <v>26920</v>
      </c>
      <c r="L823" s="887"/>
    </row>
    <row r="824" spans="1:12">
      <c r="A824" s="888" t="s">
        <v>26923</v>
      </c>
      <c r="B824" s="926" t="s">
        <v>2392</v>
      </c>
      <c r="C824" s="926" t="s">
        <v>2052</v>
      </c>
      <c r="D824" s="889" t="s">
        <v>2393</v>
      </c>
      <c r="E824" s="889" t="s">
        <v>26922</v>
      </c>
      <c r="F824" s="970" t="s">
        <v>2152</v>
      </c>
      <c r="G824" s="889" t="s">
        <v>2068</v>
      </c>
      <c r="H824" s="970" t="s">
        <v>8130</v>
      </c>
      <c r="I824" s="970">
        <v>938849</v>
      </c>
      <c r="J824" s="970">
        <v>6403890</v>
      </c>
      <c r="K824" s="889" t="s">
        <v>26924</v>
      </c>
      <c r="L824" s="890">
        <v>1</v>
      </c>
    </row>
    <row r="825" spans="1:12">
      <c r="A825" s="888" t="s">
        <v>26923</v>
      </c>
      <c r="B825" s="926" t="s">
        <v>2392</v>
      </c>
      <c r="C825" s="926" t="s">
        <v>2052</v>
      </c>
      <c r="D825" s="889" t="s">
        <v>2393</v>
      </c>
      <c r="E825" s="889" t="s">
        <v>26922</v>
      </c>
      <c r="F825" s="970" t="s">
        <v>2152</v>
      </c>
      <c r="G825" s="889" t="s">
        <v>2068</v>
      </c>
      <c r="H825" s="970" t="s">
        <v>6158</v>
      </c>
      <c r="I825" s="970">
        <v>938574</v>
      </c>
      <c r="J825" s="970">
        <v>6404445</v>
      </c>
      <c r="K825" s="889" t="s">
        <v>26924</v>
      </c>
      <c r="L825" s="890"/>
    </row>
    <row r="826" spans="1:12">
      <c r="A826" s="888" t="s">
        <v>26923</v>
      </c>
      <c r="B826" s="926" t="s">
        <v>2392</v>
      </c>
      <c r="C826" s="926" t="s">
        <v>2052</v>
      </c>
      <c r="D826" s="889" t="s">
        <v>2393</v>
      </c>
      <c r="E826" s="889" t="s">
        <v>26922</v>
      </c>
      <c r="F826" s="970" t="s">
        <v>2152</v>
      </c>
      <c r="G826" s="889" t="s">
        <v>2068</v>
      </c>
      <c r="H826" s="970" t="s">
        <v>26925</v>
      </c>
      <c r="I826" s="970">
        <v>939020</v>
      </c>
      <c r="J826" s="970">
        <v>6404915</v>
      </c>
      <c r="K826" s="889" t="s">
        <v>26924</v>
      </c>
      <c r="L826" s="890"/>
    </row>
    <row r="827" spans="1:12">
      <c r="A827" s="882" t="s">
        <v>26928</v>
      </c>
      <c r="B827" s="924" t="s">
        <v>2392</v>
      </c>
      <c r="C827" s="924" t="s">
        <v>2052</v>
      </c>
      <c r="D827" s="883" t="s">
        <v>2393</v>
      </c>
      <c r="E827" s="883" t="s">
        <v>26927</v>
      </c>
      <c r="F827" s="971" t="s">
        <v>26926</v>
      </c>
      <c r="G827" s="883" t="s">
        <v>3100</v>
      </c>
      <c r="H827" s="971" t="s">
        <v>6158</v>
      </c>
      <c r="I827" s="924">
        <v>982717</v>
      </c>
      <c r="J827" s="924">
        <v>6409144</v>
      </c>
      <c r="K827" s="883" t="s">
        <v>26929</v>
      </c>
      <c r="L827" s="884">
        <v>1</v>
      </c>
    </row>
    <row r="828" spans="1:12">
      <c r="A828" s="885" t="s">
        <v>26928</v>
      </c>
      <c r="B828" s="925" t="s">
        <v>2392</v>
      </c>
      <c r="C828" s="925" t="s">
        <v>2052</v>
      </c>
      <c r="D828" s="886" t="s">
        <v>2393</v>
      </c>
      <c r="E828" s="886" t="s">
        <v>26927</v>
      </c>
      <c r="F828" s="972" t="s">
        <v>26926</v>
      </c>
      <c r="G828" s="886" t="s">
        <v>3100</v>
      </c>
      <c r="H828" s="972" t="s">
        <v>26930</v>
      </c>
      <c r="I828" s="972">
        <v>982432</v>
      </c>
      <c r="J828" s="972">
        <v>6409881</v>
      </c>
      <c r="K828" s="886" t="s">
        <v>26929</v>
      </c>
      <c r="L828" s="887"/>
    </row>
    <row r="829" spans="1:12">
      <c r="A829" s="882" t="s">
        <v>26933</v>
      </c>
      <c r="B829" s="924" t="s">
        <v>2392</v>
      </c>
      <c r="C829" s="924" t="s">
        <v>2052</v>
      </c>
      <c r="D829" s="883" t="s">
        <v>2393</v>
      </c>
      <c r="E829" s="883" t="s">
        <v>26932</v>
      </c>
      <c r="F829" s="971" t="s">
        <v>26931</v>
      </c>
      <c r="G829" s="883" t="s">
        <v>2068</v>
      </c>
      <c r="H829" s="971" t="s">
        <v>26931</v>
      </c>
      <c r="I829" s="971">
        <v>921305</v>
      </c>
      <c r="J829" s="971">
        <v>6379352</v>
      </c>
      <c r="K829" s="883" t="s">
        <v>26934</v>
      </c>
      <c r="L829" s="884">
        <v>1</v>
      </c>
    </row>
    <row r="830" spans="1:12" ht="27.6">
      <c r="A830" s="885" t="s">
        <v>26933</v>
      </c>
      <c r="B830" s="925" t="s">
        <v>2392</v>
      </c>
      <c r="C830" s="925" t="s">
        <v>2052</v>
      </c>
      <c r="D830" s="886" t="s">
        <v>2393</v>
      </c>
      <c r="E830" s="886" t="s">
        <v>26932</v>
      </c>
      <c r="F830" s="972" t="s">
        <v>26931</v>
      </c>
      <c r="G830" s="886" t="s">
        <v>2068</v>
      </c>
      <c r="H830" s="972" t="s">
        <v>26935</v>
      </c>
      <c r="I830" s="972">
        <v>921597</v>
      </c>
      <c r="J830" s="972">
        <v>6380117</v>
      </c>
      <c r="K830" s="886" t="s">
        <v>26934</v>
      </c>
      <c r="L830" s="887"/>
    </row>
    <row r="831" spans="1:12">
      <c r="A831" s="882" t="s">
        <v>26937</v>
      </c>
      <c r="B831" s="924" t="s">
        <v>2392</v>
      </c>
      <c r="C831" s="924" t="s">
        <v>2052</v>
      </c>
      <c r="D831" s="883" t="s">
        <v>2393</v>
      </c>
      <c r="E831" s="883" t="s">
        <v>26936</v>
      </c>
      <c r="F831" s="924" t="s">
        <v>4401</v>
      </c>
      <c r="G831" s="883" t="s">
        <v>2068</v>
      </c>
      <c r="H831" s="971" t="s">
        <v>26938</v>
      </c>
      <c r="I831" s="971">
        <v>960896</v>
      </c>
      <c r="J831" s="971">
        <v>6445360</v>
      </c>
      <c r="K831" s="883" t="s">
        <v>26939</v>
      </c>
      <c r="L831" s="884">
        <v>1</v>
      </c>
    </row>
    <row r="832" spans="1:12">
      <c r="A832" s="888" t="s">
        <v>26937</v>
      </c>
      <c r="B832" s="926" t="s">
        <v>2392</v>
      </c>
      <c r="C832" s="926" t="s">
        <v>2052</v>
      </c>
      <c r="D832" s="889" t="s">
        <v>2393</v>
      </c>
      <c r="E832" s="889" t="s">
        <v>26936</v>
      </c>
      <c r="F832" s="926" t="s">
        <v>4401</v>
      </c>
      <c r="G832" s="889" t="s">
        <v>2068</v>
      </c>
      <c r="H832" s="970" t="s">
        <v>26940</v>
      </c>
      <c r="I832" s="970">
        <v>962123</v>
      </c>
      <c r="J832" s="970">
        <v>6446247</v>
      </c>
      <c r="K832" s="889" t="s">
        <v>26939</v>
      </c>
      <c r="L832" s="890"/>
    </row>
    <row r="833" spans="1:12">
      <c r="A833" s="885" t="s">
        <v>26937</v>
      </c>
      <c r="B833" s="925" t="s">
        <v>2392</v>
      </c>
      <c r="C833" s="925" t="s">
        <v>2052</v>
      </c>
      <c r="D833" s="886" t="s">
        <v>2393</v>
      </c>
      <c r="E833" s="886" t="s">
        <v>26936</v>
      </c>
      <c r="F833" s="925" t="s">
        <v>4401</v>
      </c>
      <c r="G833" s="886" t="s">
        <v>2068</v>
      </c>
      <c r="H833" s="972" t="s">
        <v>26941</v>
      </c>
      <c r="I833" s="972">
        <v>962577</v>
      </c>
      <c r="J833" s="972">
        <v>6446532</v>
      </c>
      <c r="K833" s="886" t="s">
        <v>26939</v>
      </c>
      <c r="L833" s="887"/>
    </row>
    <row r="834" spans="1:12">
      <c r="A834" s="882" t="s">
        <v>26944</v>
      </c>
      <c r="B834" s="924" t="s">
        <v>2392</v>
      </c>
      <c r="C834" s="924" t="s">
        <v>2052</v>
      </c>
      <c r="D834" s="883" t="s">
        <v>2393</v>
      </c>
      <c r="E834" s="883" t="s">
        <v>26943</v>
      </c>
      <c r="F834" s="924" t="s">
        <v>26942</v>
      </c>
      <c r="G834" s="883" t="s">
        <v>2454</v>
      </c>
      <c r="H834" s="971" t="s">
        <v>26945</v>
      </c>
      <c r="I834" s="971">
        <v>923058</v>
      </c>
      <c r="J834" s="971">
        <v>6383401</v>
      </c>
      <c r="K834" s="883" t="s">
        <v>26946</v>
      </c>
      <c r="L834" s="884">
        <v>1</v>
      </c>
    </row>
    <row r="835" spans="1:12">
      <c r="A835" s="885" t="s">
        <v>26944</v>
      </c>
      <c r="B835" s="925" t="s">
        <v>2392</v>
      </c>
      <c r="C835" s="925" t="s">
        <v>2052</v>
      </c>
      <c r="D835" s="886" t="s">
        <v>2393</v>
      </c>
      <c r="E835" s="886" t="s">
        <v>26943</v>
      </c>
      <c r="F835" s="925" t="s">
        <v>26942</v>
      </c>
      <c r="G835" s="886" t="s">
        <v>2454</v>
      </c>
      <c r="H835" s="972" t="s">
        <v>26942</v>
      </c>
      <c r="I835" s="972">
        <v>923000</v>
      </c>
      <c r="J835" s="972">
        <v>6382356</v>
      </c>
      <c r="K835" s="886" t="s">
        <v>26946</v>
      </c>
      <c r="L835" s="887"/>
    </row>
    <row r="836" spans="1:12">
      <c r="A836" s="882" t="s">
        <v>26948</v>
      </c>
      <c r="B836" s="924" t="s">
        <v>2392</v>
      </c>
      <c r="C836" s="924" t="s">
        <v>2052</v>
      </c>
      <c r="D836" s="883" t="s">
        <v>2393</v>
      </c>
      <c r="E836" s="883" t="s">
        <v>26947</v>
      </c>
      <c r="F836" s="971" t="s">
        <v>22629</v>
      </c>
      <c r="G836" s="883" t="s">
        <v>2068</v>
      </c>
      <c r="H836" s="971" t="s">
        <v>26949</v>
      </c>
      <c r="I836" s="971">
        <v>929631</v>
      </c>
      <c r="J836" s="971">
        <v>6379782</v>
      </c>
      <c r="K836" s="883" t="s">
        <v>26950</v>
      </c>
      <c r="L836" s="884">
        <v>1</v>
      </c>
    </row>
    <row r="837" spans="1:12">
      <c r="A837" s="885" t="s">
        <v>26948</v>
      </c>
      <c r="B837" s="925" t="s">
        <v>2392</v>
      </c>
      <c r="C837" s="925" t="s">
        <v>2052</v>
      </c>
      <c r="D837" s="886" t="s">
        <v>2393</v>
      </c>
      <c r="E837" s="886" t="s">
        <v>26947</v>
      </c>
      <c r="F837" s="972" t="s">
        <v>22629</v>
      </c>
      <c r="G837" s="886" t="s">
        <v>2068</v>
      </c>
      <c r="H837" s="972" t="s">
        <v>26951</v>
      </c>
      <c r="I837" s="972">
        <v>929080</v>
      </c>
      <c r="J837" s="972">
        <v>6380102</v>
      </c>
      <c r="K837" s="886" t="s">
        <v>26950</v>
      </c>
      <c r="L837" s="887"/>
    </row>
    <row r="838" spans="1:12">
      <c r="A838" s="882" t="s">
        <v>26954</v>
      </c>
      <c r="B838" s="924" t="s">
        <v>2392</v>
      </c>
      <c r="C838" s="924" t="s">
        <v>2052</v>
      </c>
      <c r="D838" s="883" t="s">
        <v>2393</v>
      </c>
      <c r="E838" s="883" t="s">
        <v>26953</v>
      </c>
      <c r="F838" s="924" t="s">
        <v>26952</v>
      </c>
      <c r="G838" s="883" t="s">
        <v>2068</v>
      </c>
      <c r="H838" s="924" t="s">
        <v>26955</v>
      </c>
      <c r="I838" s="973">
        <v>895812</v>
      </c>
      <c r="J838" s="973">
        <v>6369494</v>
      </c>
      <c r="K838" s="883" t="s">
        <v>26956</v>
      </c>
      <c r="L838" s="884">
        <v>1</v>
      </c>
    </row>
    <row r="839" spans="1:12">
      <c r="A839" s="885" t="s">
        <v>26954</v>
      </c>
      <c r="B839" s="925" t="s">
        <v>2392</v>
      </c>
      <c r="C839" s="925" t="s">
        <v>2052</v>
      </c>
      <c r="D839" s="886" t="s">
        <v>2393</v>
      </c>
      <c r="E839" s="886" t="s">
        <v>26953</v>
      </c>
      <c r="F839" s="925" t="s">
        <v>26952</v>
      </c>
      <c r="G839" s="886" t="s">
        <v>2068</v>
      </c>
      <c r="H839" s="925" t="s">
        <v>26957</v>
      </c>
      <c r="I839" s="974">
        <v>894973</v>
      </c>
      <c r="J839" s="974">
        <v>6369050</v>
      </c>
      <c r="K839" s="886" t="s">
        <v>26956</v>
      </c>
      <c r="L839" s="887"/>
    </row>
    <row r="840" spans="1:12">
      <c r="A840" s="882" t="s">
        <v>26960</v>
      </c>
      <c r="B840" s="924" t="s">
        <v>2392</v>
      </c>
      <c r="C840" s="924" t="s">
        <v>2052</v>
      </c>
      <c r="D840" s="883" t="s">
        <v>2393</v>
      </c>
      <c r="E840" s="883" t="s">
        <v>26959</v>
      </c>
      <c r="F840" s="971" t="s">
        <v>26958</v>
      </c>
      <c r="G840" s="883" t="s">
        <v>2770</v>
      </c>
      <c r="H840" s="971" t="s">
        <v>26961</v>
      </c>
      <c r="I840" s="973">
        <v>942523</v>
      </c>
      <c r="J840" s="973">
        <v>6413973</v>
      </c>
      <c r="K840" s="883" t="s">
        <v>26962</v>
      </c>
      <c r="L840" s="884">
        <v>1</v>
      </c>
    </row>
    <row r="841" spans="1:12">
      <c r="A841" s="888" t="s">
        <v>26960</v>
      </c>
      <c r="B841" s="926" t="s">
        <v>2392</v>
      </c>
      <c r="C841" s="926" t="s">
        <v>2052</v>
      </c>
      <c r="D841" s="889" t="s">
        <v>2393</v>
      </c>
      <c r="E841" s="889" t="s">
        <v>26959</v>
      </c>
      <c r="F841" s="970" t="s">
        <v>26958</v>
      </c>
      <c r="G841" s="889" t="s">
        <v>2770</v>
      </c>
      <c r="H841" s="970" t="s">
        <v>26963</v>
      </c>
      <c r="I841" s="975">
        <v>941815</v>
      </c>
      <c r="J841" s="975">
        <v>6414130</v>
      </c>
      <c r="K841" s="889" t="s">
        <v>26962</v>
      </c>
      <c r="L841" s="890"/>
    </row>
    <row r="842" spans="1:12" ht="27.6">
      <c r="A842" s="888" t="s">
        <v>26960</v>
      </c>
      <c r="B842" s="926" t="s">
        <v>2392</v>
      </c>
      <c r="C842" s="926" t="s">
        <v>2052</v>
      </c>
      <c r="D842" s="889" t="s">
        <v>2393</v>
      </c>
      <c r="E842" s="889" t="s">
        <v>26959</v>
      </c>
      <c r="F842" s="970" t="s">
        <v>26958</v>
      </c>
      <c r="G842" s="889" t="s">
        <v>2770</v>
      </c>
      <c r="H842" s="970" t="s">
        <v>26964</v>
      </c>
      <c r="I842" s="975">
        <v>943025</v>
      </c>
      <c r="J842" s="975">
        <v>6414885</v>
      </c>
      <c r="K842" s="889" t="s">
        <v>26962</v>
      </c>
      <c r="L842" s="890"/>
    </row>
    <row r="843" spans="1:12" ht="39.75" customHeight="1">
      <c r="A843" s="885" t="s">
        <v>26960</v>
      </c>
      <c r="B843" s="925" t="s">
        <v>2392</v>
      </c>
      <c r="C843" s="925" t="s">
        <v>2052</v>
      </c>
      <c r="D843" s="886" t="s">
        <v>2393</v>
      </c>
      <c r="E843" s="886" t="s">
        <v>26959</v>
      </c>
      <c r="F843" s="972" t="s">
        <v>26958</v>
      </c>
      <c r="G843" s="886" t="s">
        <v>2770</v>
      </c>
      <c r="H843" s="972" t="s">
        <v>26965</v>
      </c>
      <c r="I843" s="974">
        <v>943944</v>
      </c>
      <c r="J843" s="974">
        <v>6415198</v>
      </c>
      <c r="K843" s="886" t="s">
        <v>26962</v>
      </c>
      <c r="L843" s="887"/>
    </row>
    <row r="844" spans="1:12">
      <c r="A844" s="891" t="s">
        <v>26968</v>
      </c>
      <c r="B844" s="928" t="s">
        <v>2392</v>
      </c>
      <c r="C844" s="928" t="s">
        <v>2013</v>
      </c>
      <c r="D844" s="892" t="s">
        <v>8134</v>
      </c>
      <c r="E844" s="892" t="s">
        <v>26967</v>
      </c>
      <c r="F844" s="928" t="s">
        <v>27143</v>
      </c>
      <c r="G844" s="892" t="s">
        <v>2068</v>
      </c>
      <c r="H844" s="928" t="s">
        <v>2362</v>
      </c>
      <c r="I844" s="976">
        <v>1035724</v>
      </c>
      <c r="J844" s="976">
        <v>6325307</v>
      </c>
      <c r="K844" s="892" t="s">
        <v>26969</v>
      </c>
      <c r="L844" s="893">
        <v>1</v>
      </c>
    </row>
    <row r="845" spans="1:12">
      <c r="A845" s="891" t="s">
        <v>26972</v>
      </c>
      <c r="B845" s="928" t="s">
        <v>2392</v>
      </c>
      <c r="C845" s="928" t="s">
        <v>2013</v>
      </c>
      <c r="D845" s="892" t="s">
        <v>8134</v>
      </c>
      <c r="E845" s="892" t="s">
        <v>26971</v>
      </c>
      <c r="F845" s="928" t="s">
        <v>27144</v>
      </c>
      <c r="G845" s="892" t="s">
        <v>2068</v>
      </c>
      <c r="H845" s="928" t="s">
        <v>6729</v>
      </c>
      <c r="I845" s="976">
        <v>1023195</v>
      </c>
      <c r="J845" s="976">
        <v>6328178</v>
      </c>
      <c r="K845" s="892" t="s">
        <v>26973</v>
      </c>
      <c r="L845" s="893">
        <v>1</v>
      </c>
    </row>
    <row r="846" spans="1:12">
      <c r="A846" s="891" t="s">
        <v>26976</v>
      </c>
      <c r="B846" s="928" t="s">
        <v>2392</v>
      </c>
      <c r="C846" s="928" t="s">
        <v>2013</v>
      </c>
      <c r="D846" s="892" t="s">
        <v>8134</v>
      </c>
      <c r="E846" s="892" t="s">
        <v>26975</v>
      </c>
      <c r="F846" s="928" t="s">
        <v>27145</v>
      </c>
      <c r="G846" s="892" t="s">
        <v>2068</v>
      </c>
      <c r="H846" s="928" t="s">
        <v>26977</v>
      </c>
      <c r="I846" s="976">
        <v>1061865</v>
      </c>
      <c r="J846" s="976">
        <v>6332502</v>
      </c>
      <c r="K846" s="892" t="s">
        <v>26978</v>
      </c>
      <c r="L846" s="893">
        <v>1</v>
      </c>
    </row>
    <row r="847" spans="1:12">
      <c r="A847" s="882" t="s">
        <v>26980</v>
      </c>
      <c r="B847" s="924" t="s">
        <v>2392</v>
      </c>
      <c r="C847" s="924" t="s">
        <v>2013</v>
      </c>
      <c r="D847" s="883" t="s">
        <v>8134</v>
      </c>
      <c r="E847" s="883" t="s">
        <v>26979</v>
      </c>
      <c r="F847" s="924" t="s">
        <v>27146</v>
      </c>
      <c r="G847" s="883" t="s">
        <v>2068</v>
      </c>
      <c r="H847" s="924" t="s">
        <v>19563</v>
      </c>
      <c r="I847" s="924">
        <v>1027216</v>
      </c>
      <c r="J847" s="924">
        <v>6340732</v>
      </c>
      <c r="K847" s="883" t="s">
        <v>26981</v>
      </c>
      <c r="L847" s="884">
        <v>1</v>
      </c>
    </row>
    <row r="848" spans="1:12">
      <c r="A848" s="888" t="s">
        <v>26980</v>
      </c>
      <c r="B848" s="926" t="s">
        <v>2392</v>
      </c>
      <c r="C848" s="926" t="s">
        <v>2013</v>
      </c>
      <c r="D848" s="889" t="s">
        <v>8134</v>
      </c>
      <c r="E848" s="889" t="s">
        <v>26979</v>
      </c>
      <c r="F848" s="926" t="s">
        <v>27146</v>
      </c>
      <c r="G848" s="889" t="s">
        <v>2068</v>
      </c>
      <c r="H848" s="926" t="s">
        <v>26982</v>
      </c>
      <c r="I848" s="926">
        <v>1027172</v>
      </c>
      <c r="J848" s="926">
        <v>6340818</v>
      </c>
      <c r="K848" s="889" t="s">
        <v>26981</v>
      </c>
      <c r="L848" s="890"/>
    </row>
    <row r="849" spans="1:12">
      <c r="A849" s="888" t="s">
        <v>26980</v>
      </c>
      <c r="B849" s="926" t="s">
        <v>2392</v>
      </c>
      <c r="C849" s="926" t="s">
        <v>2013</v>
      </c>
      <c r="D849" s="889" t="s">
        <v>8134</v>
      </c>
      <c r="E849" s="889" t="s">
        <v>26979</v>
      </c>
      <c r="F849" s="926" t="s">
        <v>27146</v>
      </c>
      <c r="G849" s="889" t="s">
        <v>2068</v>
      </c>
      <c r="H849" s="926" t="s">
        <v>26983</v>
      </c>
      <c r="I849" s="926">
        <v>1027244</v>
      </c>
      <c r="J849" s="926">
        <v>6340862</v>
      </c>
      <c r="K849" s="889" t="s">
        <v>26981</v>
      </c>
      <c r="L849" s="890"/>
    </row>
    <row r="850" spans="1:12">
      <c r="A850" s="885" t="s">
        <v>26980</v>
      </c>
      <c r="B850" s="925" t="s">
        <v>2392</v>
      </c>
      <c r="C850" s="925" t="s">
        <v>2013</v>
      </c>
      <c r="D850" s="886" t="s">
        <v>8134</v>
      </c>
      <c r="E850" s="886" t="s">
        <v>26979</v>
      </c>
      <c r="F850" s="925" t="s">
        <v>27146</v>
      </c>
      <c r="G850" s="886" t="s">
        <v>2068</v>
      </c>
      <c r="H850" s="925" t="s">
        <v>26984</v>
      </c>
      <c r="I850" s="925">
        <v>1027317</v>
      </c>
      <c r="J850" s="925">
        <v>6340886</v>
      </c>
      <c r="K850" s="886" t="s">
        <v>26981</v>
      </c>
      <c r="L850" s="887"/>
    </row>
    <row r="851" spans="1:12">
      <c r="A851" s="891" t="s">
        <v>26987</v>
      </c>
      <c r="B851" s="928" t="s">
        <v>2392</v>
      </c>
      <c r="C851" s="928" t="s">
        <v>2013</v>
      </c>
      <c r="D851" s="892" t="s">
        <v>8134</v>
      </c>
      <c r="E851" s="892" t="s">
        <v>26986</v>
      </c>
      <c r="F851" s="928" t="s">
        <v>27147</v>
      </c>
      <c r="G851" s="892" t="s">
        <v>2068</v>
      </c>
      <c r="H851" s="928" t="s">
        <v>26988</v>
      </c>
      <c r="I851" s="928">
        <v>1012427</v>
      </c>
      <c r="J851" s="928">
        <v>6345699</v>
      </c>
      <c r="K851" s="892" t="s">
        <v>26989</v>
      </c>
      <c r="L851" s="893">
        <v>1</v>
      </c>
    </row>
    <row r="852" spans="1:12">
      <c r="A852" s="891" t="s">
        <v>26992</v>
      </c>
      <c r="B852" s="928" t="s">
        <v>2392</v>
      </c>
      <c r="C852" s="928" t="s">
        <v>2745</v>
      </c>
      <c r="D852" s="892" t="s">
        <v>8165</v>
      </c>
      <c r="E852" s="892" t="s">
        <v>26991</v>
      </c>
      <c r="F852" s="928" t="s">
        <v>26990</v>
      </c>
      <c r="G852" s="892" t="s">
        <v>2068</v>
      </c>
      <c r="H852" s="928" t="s">
        <v>26993</v>
      </c>
      <c r="I852" s="928">
        <v>913579</v>
      </c>
      <c r="J852" s="928">
        <v>6253657</v>
      </c>
      <c r="K852" s="892" t="s">
        <v>26994</v>
      </c>
      <c r="L852" s="893">
        <v>1</v>
      </c>
    </row>
  </sheetData>
  <conditionalFormatting sqref="A2:L852">
    <cfRule type="expression" dxfId="1" priority="3">
      <formula>"A3&lt;&gt;A2"</formula>
    </cfRule>
    <cfRule type="expression" dxfId="0" priority="4">
      <formula>"a2^=A3"</formula>
    </cfRule>
  </conditionalFormatting>
  <dataValidations count="2">
    <dataValidation allowBlank="1" showInputMessage="1" showErrorMessage="1" prompt="Saisir un nom sur chacun des points afin de pouvoir de vérifier la cohérence des coordonnées, exemple : église, stade, collège etc ..." sqref="J1" xr:uid="{CE385CD0-F5E3-444A-8331-C8D8C3BAD71A}"/>
    <dataValidation allowBlank="1" showInputMessage="1" showErrorMessage="1" prompt="Remplir les coordonnées en Lambert 93" sqref="K1:L1" xr:uid="{D99562BC-D7FD-4635-AB70-F589C91E8F62}"/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DA0311E-6397-4358-A823-7775AC59210D}">
          <x14:formula1>
            <xm:f>'N:\Agence-Num\AN-Commun\5. MFM\TELEPHONIE_MOBILE\01- Dispositif couverture ciblée\2- Listes nationales sites prioritaires\02. Arrêtés\07. Liste 2023\2023-1\01. Remontées EP\0_CompilReg\[20221014COMPIL CORSEArreté2023-1.xlsx]Back_office'!#REF!</xm:f>
          </x14:formula1>
          <xm:sqref>B122:B131 B655:B656 B538:B541</xm:sqref>
        </x14:dataValidation>
        <x14:dataValidation type="list" allowBlank="1" showInputMessage="1" showErrorMessage="1" xr:uid="{27CFB618-2489-476F-8C7A-916BF509D714}">
          <x14:formula1>
            <xm:f>'N:\Agence-Num\AN-Commun\5. MFM\TELEPHONIE_MOBILE\01- Dispositif couverture ciblée\2- Listes nationales sites prioritaires\02. Arrêtés\07. Liste 2023\2023-1\01. Remontées EP\AuRA\[38 - Remontées 2023-1.xlsx]Back_office'!#REF!</xm:f>
          </x14:formula1>
          <xm:sqref>B25:C28</xm:sqref>
        </x14:dataValidation>
        <x14:dataValidation type="list" allowBlank="1" showInputMessage="1" showErrorMessage="1" xr:uid="{E16ECDE0-4D38-472E-96DF-42FA81D703EA}">
          <x14:formula1>
            <xm:f>'N:\Agence-Num\AN-Commun\5. MFM\TELEPHONIE_MOBILE\01- Dispositif couverture ciblée\2- Listes nationales sites prioritaires\02. Arrêtés\07. Liste 2023\2023-1\01. Remontées EP\0_CompilReg\[FRANCE.xlsx]Back_office'!#REF!</xm:f>
          </x14:formula1>
          <xm:sqref>B29:C76 B2:C24 B626:C637 B489:C511 B691:C692 B283:C319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AAA86-B55B-41E7-9A70-0B3C81B35FAA}">
  <sheetPr>
    <tabColor theme="0" tint="-0.499984740745262"/>
  </sheetPr>
  <dimension ref="A1:L467"/>
  <sheetViews>
    <sheetView topLeftCell="B1" workbookViewId="0">
      <selection activeCell="D13" sqref="A1:L467"/>
    </sheetView>
  </sheetViews>
  <sheetFormatPr baseColWidth="10" defaultColWidth="11.44140625" defaultRowHeight="10.199999999999999"/>
  <cols>
    <col min="1" max="1" width="19.5546875" style="15" bestFit="1" customWidth="1"/>
    <col min="2" max="2" width="22" style="15" customWidth="1"/>
    <col min="3" max="3" width="11.44140625" style="15"/>
    <col min="4" max="4" width="13.44140625" style="15" customWidth="1"/>
    <col min="5" max="5" width="20.109375" style="15" customWidth="1"/>
    <col min="6" max="6" width="39.5546875" style="15" customWidth="1"/>
    <col min="7" max="7" width="35" style="15" customWidth="1"/>
    <col min="8" max="8" width="11.44140625" style="15"/>
    <col min="9" max="9" width="15.33203125" style="15" customWidth="1"/>
    <col min="10" max="10" width="14.6640625" style="15" customWidth="1"/>
    <col min="11" max="11" width="26.5546875" style="15" customWidth="1"/>
    <col min="12" max="12" width="11.44140625" style="15"/>
    <col min="13" max="16384" width="11.44140625" style="1034"/>
  </cols>
  <sheetData>
    <row r="1" spans="1:12" ht="35.25" customHeight="1">
      <c r="A1" s="16" t="s">
        <v>8408</v>
      </c>
      <c r="B1" s="18" t="s">
        <v>8409</v>
      </c>
      <c r="C1" s="18" t="s">
        <v>21105</v>
      </c>
      <c r="D1" s="12" t="s">
        <v>8410</v>
      </c>
      <c r="E1" s="12" t="s">
        <v>8411</v>
      </c>
      <c r="F1" s="12" t="s">
        <v>8412</v>
      </c>
      <c r="G1" s="12" t="s">
        <v>8413</v>
      </c>
      <c r="H1" s="12" t="s">
        <v>8414</v>
      </c>
      <c r="I1" s="12" t="s">
        <v>8415</v>
      </c>
      <c r="J1" s="12" t="s">
        <v>8416</v>
      </c>
      <c r="K1" s="12" t="s">
        <v>8417</v>
      </c>
      <c r="L1" s="649" t="s">
        <v>8419</v>
      </c>
    </row>
    <row r="2" spans="1:12">
      <c r="A2" s="1040" t="s">
        <v>27692</v>
      </c>
      <c r="B2" s="1030" t="s">
        <v>2756</v>
      </c>
      <c r="C2" s="1031" t="s">
        <v>2039</v>
      </c>
      <c r="D2" s="1031" t="s">
        <v>2065</v>
      </c>
      <c r="E2" s="1031" t="s">
        <v>27693</v>
      </c>
      <c r="F2" s="1031" t="s">
        <v>27694</v>
      </c>
      <c r="G2" s="1031" t="s">
        <v>2068</v>
      </c>
      <c r="H2" s="1031" t="s">
        <v>27695</v>
      </c>
      <c r="I2" s="1031">
        <v>914133</v>
      </c>
      <c r="J2" s="1031">
        <v>6537539</v>
      </c>
      <c r="K2" s="1031" t="s">
        <v>27691</v>
      </c>
      <c r="L2" s="1163">
        <v>1</v>
      </c>
    </row>
    <row r="3" spans="1:12">
      <c r="A3" s="1041" t="s">
        <v>27692</v>
      </c>
      <c r="B3" s="1032" t="s">
        <v>2756</v>
      </c>
      <c r="C3" s="1033" t="s">
        <v>2039</v>
      </c>
      <c r="D3" s="1033" t="s">
        <v>2065</v>
      </c>
      <c r="E3" s="1033" t="s">
        <v>27693</v>
      </c>
      <c r="F3" s="1033" t="s">
        <v>27694</v>
      </c>
      <c r="G3" s="1033" t="s">
        <v>2068</v>
      </c>
      <c r="H3" s="1033" t="s">
        <v>27696</v>
      </c>
      <c r="I3" s="1033">
        <v>914054</v>
      </c>
      <c r="J3" s="1033">
        <v>6537485</v>
      </c>
      <c r="K3" s="1033" t="s">
        <v>27691</v>
      </c>
      <c r="L3" s="1164"/>
    </row>
    <row r="4" spans="1:12">
      <c r="A4" s="1042" t="s">
        <v>27692</v>
      </c>
      <c r="B4" s="1035" t="s">
        <v>2756</v>
      </c>
      <c r="C4" s="1036" t="s">
        <v>2039</v>
      </c>
      <c r="D4" s="1036" t="s">
        <v>2065</v>
      </c>
      <c r="E4" s="1036" t="s">
        <v>27693</v>
      </c>
      <c r="F4" s="1036" t="s">
        <v>27694</v>
      </c>
      <c r="G4" s="1036" t="s">
        <v>2068</v>
      </c>
      <c r="H4" s="1036" t="s">
        <v>27697</v>
      </c>
      <c r="I4" s="1036">
        <v>914036</v>
      </c>
      <c r="J4" s="1036">
        <v>6537795</v>
      </c>
      <c r="K4" s="1036" t="s">
        <v>27691</v>
      </c>
      <c r="L4" s="1165"/>
    </row>
    <row r="5" spans="1:12">
      <c r="A5" s="1040" t="s">
        <v>27699</v>
      </c>
      <c r="B5" s="1030" t="s">
        <v>2756</v>
      </c>
      <c r="C5" s="1031" t="s">
        <v>2039</v>
      </c>
      <c r="D5" s="1031" t="s">
        <v>2065</v>
      </c>
      <c r="E5" s="1031" t="s">
        <v>27700</v>
      </c>
      <c r="F5" s="1031" t="s">
        <v>27701</v>
      </c>
      <c r="G5" s="1031" t="s">
        <v>2068</v>
      </c>
      <c r="H5" s="1031" t="s">
        <v>27702</v>
      </c>
      <c r="I5" s="1031">
        <v>895945</v>
      </c>
      <c r="J5" s="1031">
        <v>6521067</v>
      </c>
      <c r="K5" s="1031" t="s">
        <v>27698</v>
      </c>
      <c r="L5" s="1163">
        <v>1</v>
      </c>
    </row>
    <row r="6" spans="1:12">
      <c r="A6" s="1041" t="s">
        <v>27699</v>
      </c>
      <c r="B6" s="1032" t="s">
        <v>2756</v>
      </c>
      <c r="C6" s="1033" t="s">
        <v>2039</v>
      </c>
      <c r="D6" s="1033" t="s">
        <v>2065</v>
      </c>
      <c r="E6" s="1033" t="s">
        <v>27700</v>
      </c>
      <c r="F6" s="1033" t="s">
        <v>27701</v>
      </c>
      <c r="G6" s="1033" t="s">
        <v>2068</v>
      </c>
      <c r="H6" s="1033" t="s">
        <v>27703</v>
      </c>
      <c r="I6" s="1033">
        <v>896821</v>
      </c>
      <c r="J6" s="1033">
        <v>6520214</v>
      </c>
      <c r="K6" s="1033" t="s">
        <v>27698</v>
      </c>
      <c r="L6" s="1164"/>
    </row>
    <row r="7" spans="1:12">
      <c r="A7" s="1041" t="s">
        <v>27699</v>
      </c>
      <c r="B7" s="1032" t="s">
        <v>2756</v>
      </c>
      <c r="C7" s="1033" t="s">
        <v>2039</v>
      </c>
      <c r="D7" s="1033" t="s">
        <v>2065</v>
      </c>
      <c r="E7" s="1033" t="s">
        <v>27700</v>
      </c>
      <c r="F7" s="1033" t="s">
        <v>27701</v>
      </c>
      <c r="G7" s="1033" t="s">
        <v>2068</v>
      </c>
      <c r="H7" s="1033" t="s">
        <v>27704</v>
      </c>
      <c r="I7" s="1033">
        <v>897030</v>
      </c>
      <c r="J7" s="1033">
        <v>6519431</v>
      </c>
      <c r="K7" s="1033" t="s">
        <v>27698</v>
      </c>
      <c r="L7" s="1164"/>
    </row>
    <row r="8" spans="1:12">
      <c r="A8" s="1042" t="s">
        <v>27699</v>
      </c>
      <c r="B8" s="1035" t="s">
        <v>2756</v>
      </c>
      <c r="C8" s="1036" t="s">
        <v>2039</v>
      </c>
      <c r="D8" s="1036" t="s">
        <v>2065</v>
      </c>
      <c r="E8" s="1036" t="s">
        <v>27700</v>
      </c>
      <c r="F8" s="1036" t="s">
        <v>27701</v>
      </c>
      <c r="G8" s="1036" t="s">
        <v>2068</v>
      </c>
      <c r="H8" s="1036" t="s">
        <v>27705</v>
      </c>
      <c r="I8" s="1036">
        <v>897019</v>
      </c>
      <c r="J8" s="1036">
        <v>6519576</v>
      </c>
      <c r="K8" s="1036" t="s">
        <v>27698</v>
      </c>
      <c r="L8" s="1165"/>
    </row>
    <row r="9" spans="1:12">
      <c r="A9" s="1040" t="s">
        <v>27707</v>
      </c>
      <c r="B9" s="1030" t="s">
        <v>2756</v>
      </c>
      <c r="C9" s="1031" t="s">
        <v>2039</v>
      </c>
      <c r="D9" s="1031" t="s">
        <v>2065</v>
      </c>
      <c r="E9" s="1031" t="s">
        <v>27708</v>
      </c>
      <c r="F9" s="1031" t="s">
        <v>27709</v>
      </c>
      <c r="G9" s="1031" t="s">
        <v>2770</v>
      </c>
      <c r="H9" s="1031" t="s">
        <v>27710</v>
      </c>
      <c r="I9" s="1031">
        <v>872065</v>
      </c>
      <c r="J9" s="1031">
        <v>6580015</v>
      </c>
      <c r="K9" s="1031" t="s">
        <v>27706</v>
      </c>
      <c r="L9" s="1163">
        <v>1</v>
      </c>
    </row>
    <row r="10" spans="1:12">
      <c r="A10" s="1041" t="s">
        <v>27707</v>
      </c>
      <c r="B10" s="1032" t="s">
        <v>2756</v>
      </c>
      <c r="C10" s="1033" t="s">
        <v>2039</v>
      </c>
      <c r="D10" s="1033" t="s">
        <v>2065</v>
      </c>
      <c r="E10" s="1033" t="s">
        <v>27708</v>
      </c>
      <c r="F10" s="1033" t="s">
        <v>27709</v>
      </c>
      <c r="G10" s="1033" t="s">
        <v>2770</v>
      </c>
      <c r="H10" s="1033" t="s">
        <v>27712</v>
      </c>
      <c r="I10" s="1033">
        <v>871919</v>
      </c>
      <c r="J10" s="1033">
        <v>6580824</v>
      </c>
      <c r="K10" s="1033" t="s">
        <v>27706</v>
      </c>
      <c r="L10" s="1164"/>
    </row>
    <row r="11" spans="1:12">
      <c r="A11" s="1041" t="s">
        <v>27707</v>
      </c>
      <c r="B11" s="1032" t="s">
        <v>2756</v>
      </c>
      <c r="C11" s="1033" t="s">
        <v>2039</v>
      </c>
      <c r="D11" s="1033" t="s">
        <v>2065</v>
      </c>
      <c r="E11" s="1033" t="s">
        <v>27708</v>
      </c>
      <c r="F11" s="1033" t="s">
        <v>27709</v>
      </c>
      <c r="G11" s="1033" t="s">
        <v>2770</v>
      </c>
      <c r="H11" s="1033" t="s">
        <v>27713</v>
      </c>
      <c r="I11" s="1033">
        <v>871513</v>
      </c>
      <c r="J11" s="1033">
        <v>6581034</v>
      </c>
      <c r="K11" s="1033" t="s">
        <v>27706</v>
      </c>
      <c r="L11" s="1164"/>
    </row>
    <row r="12" spans="1:12">
      <c r="A12" s="1041" t="s">
        <v>27707</v>
      </c>
      <c r="B12" s="1032" t="s">
        <v>2756</v>
      </c>
      <c r="C12" s="1033" t="s">
        <v>2039</v>
      </c>
      <c r="D12" s="1033" t="s">
        <v>2065</v>
      </c>
      <c r="E12" s="1033" t="s">
        <v>27708</v>
      </c>
      <c r="F12" s="1033" t="s">
        <v>27709</v>
      </c>
      <c r="G12" s="1033" t="s">
        <v>2770</v>
      </c>
      <c r="H12" s="1033" t="s">
        <v>27714</v>
      </c>
      <c r="I12" s="1033">
        <v>869715</v>
      </c>
      <c r="J12" s="1033">
        <v>6580266</v>
      </c>
      <c r="K12" s="1033" t="s">
        <v>27706</v>
      </c>
      <c r="L12" s="1164"/>
    </row>
    <row r="13" spans="1:12">
      <c r="A13" s="1042" t="s">
        <v>27707</v>
      </c>
      <c r="B13" s="1035" t="s">
        <v>2756</v>
      </c>
      <c r="C13" s="1036" t="s">
        <v>2039</v>
      </c>
      <c r="D13" s="1036" t="s">
        <v>2065</v>
      </c>
      <c r="E13" s="1036" t="s">
        <v>27708</v>
      </c>
      <c r="F13" s="1036" t="s">
        <v>27709</v>
      </c>
      <c r="G13" s="1036" t="s">
        <v>2770</v>
      </c>
      <c r="H13" s="1036" t="s">
        <v>27715</v>
      </c>
      <c r="I13" s="1036">
        <v>869017</v>
      </c>
      <c r="J13" s="1036">
        <v>6581659</v>
      </c>
      <c r="K13" s="1036" t="s">
        <v>27706</v>
      </c>
      <c r="L13" s="1165"/>
    </row>
    <row r="14" spans="1:12">
      <c r="A14" s="1040" t="s">
        <v>27717</v>
      </c>
      <c r="B14" s="1030" t="s">
        <v>2756</v>
      </c>
      <c r="C14" s="1031" t="s">
        <v>2039</v>
      </c>
      <c r="D14" s="1031" t="s">
        <v>2065</v>
      </c>
      <c r="E14" s="1031" t="s">
        <v>27718</v>
      </c>
      <c r="F14" s="1031" t="s">
        <v>27719</v>
      </c>
      <c r="G14" s="1031" t="s">
        <v>2068</v>
      </c>
      <c r="H14" s="1031" t="s">
        <v>27720</v>
      </c>
      <c r="I14" s="1031">
        <v>864352</v>
      </c>
      <c r="J14" s="1031">
        <v>6598256</v>
      </c>
      <c r="K14" s="1031" t="s">
        <v>27716</v>
      </c>
      <c r="L14" s="1163">
        <v>1</v>
      </c>
    </row>
    <row r="15" spans="1:12">
      <c r="A15" s="1041" t="s">
        <v>27717</v>
      </c>
      <c r="B15" s="1032" t="s">
        <v>2756</v>
      </c>
      <c r="C15" s="1033" t="s">
        <v>2039</v>
      </c>
      <c r="D15" s="1033" t="s">
        <v>2065</v>
      </c>
      <c r="E15" s="1033" t="s">
        <v>27718</v>
      </c>
      <c r="F15" s="1033" t="s">
        <v>27719</v>
      </c>
      <c r="G15" s="1033" t="s">
        <v>2068</v>
      </c>
      <c r="H15" s="1033" t="s">
        <v>27722</v>
      </c>
      <c r="I15" s="1033">
        <v>865294</v>
      </c>
      <c r="J15" s="1033">
        <v>6597911</v>
      </c>
      <c r="K15" s="1033" t="s">
        <v>27716</v>
      </c>
      <c r="L15" s="1164"/>
    </row>
    <row r="16" spans="1:12">
      <c r="A16" s="1041" t="s">
        <v>27717</v>
      </c>
      <c r="B16" s="1032" t="s">
        <v>2756</v>
      </c>
      <c r="C16" s="1033" t="s">
        <v>2039</v>
      </c>
      <c r="D16" s="1033" t="s">
        <v>2065</v>
      </c>
      <c r="E16" s="1033" t="s">
        <v>27718</v>
      </c>
      <c r="F16" s="1033" t="s">
        <v>27719</v>
      </c>
      <c r="G16" s="1033" t="s">
        <v>2068</v>
      </c>
      <c r="H16" s="1033" t="s">
        <v>27723</v>
      </c>
      <c r="I16" s="1033">
        <v>865035</v>
      </c>
      <c r="J16" s="1033">
        <v>6597684</v>
      </c>
      <c r="K16" s="1033" t="s">
        <v>27716</v>
      </c>
      <c r="L16" s="1164"/>
    </row>
    <row r="17" spans="1:12">
      <c r="A17" s="1042" t="s">
        <v>27717</v>
      </c>
      <c r="B17" s="1035" t="s">
        <v>2756</v>
      </c>
      <c r="C17" s="1036" t="s">
        <v>2039</v>
      </c>
      <c r="D17" s="1036" t="s">
        <v>2065</v>
      </c>
      <c r="E17" s="1036" t="s">
        <v>27718</v>
      </c>
      <c r="F17" s="1036" t="s">
        <v>27719</v>
      </c>
      <c r="G17" s="1036" t="s">
        <v>2068</v>
      </c>
      <c r="H17" s="1036" t="s">
        <v>27724</v>
      </c>
      <c r="I17" s="1036">
        <v>864141</v>
      </c>
      <c r="J17" s="1036">
        <v>6599713</v>
      </c>
      <c r="K17" s="1036" t="s">
        <v>27716</v>
      </c>
      <c r="L17" s="1165"/>
    </row>
    <row r="18" spans="1:12">
      <c r="A18" s="1040" t="s">
        <v>27726</v>
      </c>
      <c r="B18" s="1030" t="s">
        <v>2756</v>
      </c>
      <c r="C18" s="1031" t="s">
        <v>2039</v>
      </c>
      <c r="D18" s="1031" t="s">
        <v>2065</v>
      </c>
      <c r="E18" s="1031" t="s">
        <v>27727</v>
      </c>
      <c r="F18" s="1031" t="s">
        <v>27728</v>
      </c>
      <c r="G18" s="1031" t="s">
        <v>2068</v>
      </c>
      <c r="H18" s="1031" t="s">
        <v>14792</v>
      </c>
      <c r="I18" s="1031">
        <v>857811</v>
      </c>
      <c r="J18" s="1031">
        <v>6536953</v>
      </c>
      <c r="K18" s="1031" t="s">
        <v>27725</v>
      </c>
      <c r="L18" s="1163">
        <v>1</v>
      </c>
    </row>
    <row r="19" spans="1:12">
      <c r="A19" s="1041" t="s">
        <v>27726</v>
      </c>
      <c r="B19" s="1032" t="s">
        <v>2756</v>
      </c>
      <c r="C19" s="1033" t="s">
        <v>2039</v>
      </c>
      <c r="D19" s="1033" t="s">
        <v>2065</v>
      </c>
      <c r="E19" s="1033" t="s">
        <v>27727</v>
      </c>
      <c r="F19" s="1033" t="s">
        <v>27728</v>
      </c>
      <c r="G19" s="1033" t="s">
        <v>2068</v>
      </c>
      <c r="H19" s="1033" t="s">
        <v>27729</v>
      </c>
      <c r="I19" s="1033">
        <v>859265</v>
      </c>
      <c r="J19" s="1033">
        <v>6539436</v>
      </c>
      <c r="K19" s="1033" t="s">
        <v>27725</v>
      </c>
      <c r="L19" s="1164"/>
    </row>
    <row r="20" spans="1:12">
      <c r="A20" s="1042" t="s">
        <v>27726</v>
      </c>
      <c r="B20" s="1035" t="s">
        <v>2756</v>
      </c>
      <c r="C20" s="1036" t="s">
        <v>2039</v>
      </c>
      <c r="D20" s="1036" t="s">
        <v>2065</v>
      </c>
      <c r="E20" s="1036" t="s">
        <v>27727</v>
      </c>
      <c r="F20" s="1036" t="s">
        <v>27728</v>
      </c>
      <c r="G20" s="1036" t="s">
        <v>2068</v>
      </c>
      <c r="H20" s="1036" t="s">
        <v>27730</v>
      </c>
      <c r="I20" s="1036">
        <v>858242</v>
      </c>
      <c r="J20" s="1036">
        <v>6538905</v>
      </c>
      <c r="K20" s="1036" t="s">
        <v>27725</v>
      </c>
      <c r="L20" s="1165"/>
    </row>
    <row r="21" spans="1:12">
      <c r="A21" s="1040" t="s">
        <v>27732</v>
      </c>
      <c r="B21" s="1030" t="s">
        <v>2756</v>
      </c>
      <c r="C21" s="1031" t="s">
        <v>2040</v>
      </c>
      <c r="D21" s="1031" t="s">
        <v>2070</v>
      </c>
      <c r="E21" s="1031" t="s">
        <v>27733</v>
      </c>
      <c r="F21" s="1031" t="s">
        <v>27734</v>
      </c>
      <c r="G21" s="1031" t="s">
        <v>2068</v>
      </c>
      <c r="H21" s="1031" t="s">
        <v>2362</v>
      </c>
      <c r="I21" s="1031">
        <v>736459</v>
      </c>
      <c r="J21" s="1031">
        <v>6572949</v>
      </c>
      <c r="K21" s="1031" t="s">
        <v>27731</v>
      </c>
      <c r="L21" s="1163">
        <v>1</v>
      </c>
    </row>
    <row r="22" spans="1:12">
      <c r="A22" s="1041" t="s">
        <v>27732</v>
      </c>
      <c r="B22" s="1032" t="s">
        <v>2756</v>
      </c>
      <c r="C22" s="1033" t="s">
        <v>2040</v>
      </c>
      <c r="D22" s="1033" t="s">
        <v>2070</v>
      </c>
      <c r="E22" s="1033" t="s">
        <v>27733</v>
      </c>
      <c r="F22" s="1033" t="s">
        <v>27734</v>
      </c>
      <c r="G22" s="1033" t="s">
        <v>2068</v>
      </c>
      <c r="H22" s="1033" t="s">
        <v>18027</v>
      </c>
      <c r="I22" s="1033">
        <v>736518</v>
      </c>
      <c r="J22" s="1033">
        <v>6572614</v>
      </c>
      <c r="K22" s="1033" t="s">
        <v>27731</v>
      </c>
      <c r="L22" s="1164"/>
    </row>
    <row r="23" spans="1:12">
      <c r="A23" s="1041" t="s">
        <v>27732</v>
      </c>
      <c r="B23" s="1032" t="s">
        <v>2756</v>
      </c>
      <c r="C23" s="1033" t="s">
        <v>2040</v>
      </c>
      <c r="D23" s="1033" t="s">
        <v>2070</v>
      </c>
      <c r="E23" s="1033" t="s">
        <v>27733</v>
      </c>
      <c r="F23" s="1033" t="s">
        <v>27734</v>
      </c>
      <c r="G23" s="1033" t="s">
        <v>2068</v>
      </c>
      <c r="H23" s="1033" t="s">
        <v>27735</v>
      </c>
      <c r="I23" s="1033">
        <v>736984</v>
      </c>
      <c r="J23" s="1033">
        <v>6572943</v>
      </c>
      <c r="K23" s="1033" t="s">
        <v>27731</v>
      </c>
      <c r="L23" s="1164"/>
    </row>
    <row r="24" spans="1:12">
      <c r="A24" s="1042" t="s">
        <v>27732</v>
      </c>
      <c r="B24" s="1035" t="s">
        <v>2756</v>
      </c>
      <c r="C24" s="1036" t="s">
        <v>2040</v>
      </c>
      <c r="D24" s="1036" t="s">
        <v>2070</v>
      </c>
      <c r="E24" s="1036" t="s">
        <v>27733</v>
      </c>
      <c r="F24" s="1036" t="s">
        <v>27734</v>
      </c>
      <c r="G24" s="1036" t="s">
        <v>2068</v>
      </c>
      <c r="H24" s="1036" t="s">
        <v>27736</v>
      </c>
      <c r="I24" s="1036">
        <v>736655</v>
      </c>
      <c r="J24" s="1036">
        <v>6572901</v>
      </c>
      <c r="K24" s="1036" t="s">
        <v>27731</v>
      </c>
      <c r="L24" s="1165"/>
    </row>
    <row r="25" spans="1:12">
      <c r="A25" s="1040" t="s">
        <v>27738</v>
      </c>
      <c r="B25" s="1030" t="s">
        <v>2756</v>
      </c>
      <c r="C25" s="1031" t="s">
        <v>2040</v>
      </c>
      <c r="D25" s="1031" t="s">
        <v>2070</v>
      </c>
      <c r="E25" s="1031" t="s">
        <v>27739</v>
      </c>
      <c r="F25" s="1031" t="s">
        <v>27740</v>
      </c>
      <c r="G25" s="1031" t="s">
        <v>2068</v>
      </c>
      <c r="H25" s="1031" t="s">
        <v>27741</v>
      </c>
      <c r="I25" s="1031">
        <v>750131</v>
      </c>
      <c r="J25" s="1031">
        <v>6547300</v>
      </c>
      <c r="K25" s="1031" t="s">
        <v>27737</v>
      </c>
      <c r="L25" s="1163">
        <v>1</v>
      </c>
    </row>
    <row r="26" spans="1:12">
      <c r="A26" s="1041" t="s">
        <v>27738</v>
      </c>
      <c r="B26" s="1032" t="s">
        <v>2756</v>
      </c>
      <c r="C26" s="1033" t="s">
        <v>2040</v>
      </c>
      <c r="D26" s="1033" t="s">
        <v>2070</v>
      </c>
      <c r="E26" s="1033" t="s">
        <v>27739</v>
      </c>
      <c r="F26" s="1033" t="s">
        <v>27740</v>
      </c>
      <c r="G26" s="1033" t="s">
        <v>2068</v>
      </c>
      <c r="H26" s="1033" t="s">
        <v>27742</v>
      </c>
      <c r="I26" s="1033">
        <v>748777</v>
      </c>
      <c r="J26" s="1033">
        <v>6546868</v>
      </c>
      <c r="K26" s="1033" t="s">
        <v>27737</v>
      </c>
      <c r="L26" s="1165"/>
    </row>
    <row r="27" spans="1:12">
      <c r="A27" s="1040" t="s">
        <v>27744</v>
      </c>
      <c r="B27" s="1030" t="s">
        <v>2756</v>
      </c>
      <c r="C27" s="1031" t="s">
        <v>2040</v>
      </c>
      <c r="D27" s="1031" t="s">
        <v>2070</v>
      </c>
      <c r="E27" s="1031" t="s">
        <v>27745</v>
      </c>
      <c r="F27" s="1031" t="s">
        <v>27746</v>
      </c>
      <c r="G27" s="1031" t="s">
        <v>2068</v>
      </c>
      <c r="H27" s="1031" t="s">
        <v>3172</v>
      </c>
      <c r="I27" s="1031">
        <v>671243</v>
      </c>
      <c r="J27" s="1031">
        <v>6559840</v>
      </c>
      <c r="K27" s="1031" t="s">
        <v>27743</v>
      </c>
      <c r="L27" s="1163">
        <v>1</v>
      </c>
    </row>
    <row r="28" spans="1:12">
      <c r="A28" s="1042" t="s">
        <v>27744</v>
      </c>
      <c r="B28" s="1035" t="s">
        <v>2756</v>
      </c>
      <c r="C28" s="1036" t="s">
        <v>2040</v>
      </c>
      <c r="D28" s="1036" t="s">
        <v>2070</v>
      </c>
      <c r="E28" s="1036" t="s">
        <v>27745</v>
      </c>
      <c r="F28" s="1036" t="s">
        <v>27746</v>
      </c>
      <c r="G28" s="1036" t="s">
        <v>2068</v>
      </c>
      <c r="H28" s="1036" t="s">
        <v>10209</v>
      </c>
      <c r="I28" s="1036">
        <v>669452</v>
      </c>
      <c r="J28" s="1036">
        <v>6560173</v>
      </c>
      <c r="K28" s="1036" t="s">
        <v>27743</v>
      </c>
      <c r="L28" s="1165"/>
    </row>
    <row r="29" spans="1:12">
      <c r="A29" s="1040" t="s">
        <v>27748</v>
      </c>
      <c r="B29" s="1030" t="s">
        <v>2756</v>
      </c>
      <c r="C29" s="1031" t="s">
        <v>2019</v>
      </c>
      <c r="D29" s="1031" t="s">
        <v>2083</v>
      </c>
      <c r="E29" s="1031" t="s">
        <v>27749</v>
      </c>
      <c r="F29" s="1031" t="s">
        <v>27750</v>
      </c>
      <c r="G29" s="1031" t="s">
        <v>2068</v>
      </c>
      <c r="H29" s="1031" t="s">
        <v>27751</v>
      </c>
      <c r="I29" s="1031">
        <v>777859</v>
      </c>
      <c r="J29" s="1031">
        <v>6408366</v>
      </c>
      <c r="K29" s="1031" t="s">
        <v>27747</v>
      </c>
      <c r="L29" s="1163">
        <v>1</v>
      </c>
    </row>
    <row r="30" spans="1:12">
      <c r="A30" s="1041" t="s">
        <v>27748</v>
      </c>
      <c r="B30" s="1032" t="s">
        <v>2756</v>
      </c>
      <c r="C30" s="1033" t="s">
        <v>2019</v>
      </c>
      <c r="D30" s="1033" t="s">
        <v>2083</v>
      </c>
      <c r="E30" s="1033" t="s">
        <v>27749</v>
      </c>
      <c r="F30" s="1033" t="s">
        <v>27750</v>
      </c>
      <c r="G30" s="1033" t="s">
        <v>2068</v>
      </c>
      <c r="H30" s="1033" t="s">
        <v>27752</v>
      </c>
      <c r="I30" s="1033">
        <v>777215</v>
      </c>
      <c r="J30" s="1033">
        <v>6407067</v>
      </c>
      <c r="K30" s="1033" t="s">
        <v>27747</v>
      </c>
      <c r="L30" s="1164"/>
    </row>
    <row r="31" spans="1:12">
      <c r="A31" s="1041" t="s">
        <v>27748</v>
      </c>
      <c r="B31" s="1032" t="s">
        <v>2756</v>
      </c>
      <c r="C31" s="1033" t="s">
        <v>2019</v>
      </c>
      <c r="D31" s="1033" t="s">
        <v>2083</v>
      </c>
      <c r="E31" s="1033" t="s">
        <v>27749</v>
      </c>
      <c r="F31" s="1033" t="s">
        <v>27750</v>
      </c>
      <c r="G31" s="1033" t="s">
        <v>2068</v>
      </c>
      <c r="H31" s="1033" t="s">
        <v>27753</v>
      </c>
      <c r="I31" s="1033">
        <v>778515</v>
      </c>
      <c r="J31" s="1033">
        <v>6408970</v>
      </c>
      <c r="K31" s="1033" t="s">
        <v>27747</v>
      </c>
      <c r="L31" s="1164"/>
    </row>
    <row r="32" spans="1:12">
      <c r="A32" s="1041" t="s">
        <v>27748</v>
      </c>
      <c r="B32" s="1032" t="s">
        <v>2756</v>
      </c>
      <c r="C32" s="1033" t="s">
        <v>2019</v>
      </c>
      <c r="D32" s="1033" t="s">
        <v>2083</v>
      </c>
      <c r="E32" s="1033" t="s">
        <v>27749</v>
      </c>
      <c r="F32" s="1033" t="s">
        <v>27750</v>
      </c>
      <c r="G32" s="1033" t="s">
        <v>2068</v>
      </c>
      <c r="H32" s="1033" t="s">
        <v>27754</v>
      </c>
      <c r="I32" s="1033">
        <v>778678</v>
      </c>
      <c r="J32" s="1033">
        <v>6407092</v>
      </c>
      <c r="K32" s="1033" t="s">
        <v>27747</v>
      </c>
      <c r="L32" s="1165"/>
    </row>
    <row r="33" spans="1:12">
      <c r="A33" s="1040" t="s">
        <v>27756</v>
      </c>
      <c r="B33" s="1030" t="s">
        <v>2756</v>
      </c>
      <c r="C33" s="1031" t="s">
        <v>2019</v>
      </c>
      <c r="D33" s="1031" t="s">
        <v>2083</v>
      </c>
      <c r="E33" s="1031" t="s">
        <v>27757</v>
      </c>
      <c r="F33" s="1031" t="s">
        <v>27758</v>
      </c>
      <c r="G33" s="1031" t="s">
        <v>2068</v>
      </c>
      <c r="H33" s="1031" t="s">
        <v>27759</v>
      </c>
      <c r="I33" s="1031">
        <v>828415</v>
      </c>
      <c r="J33" s="1031">
        <v>6449773</v>
      </c>
      <c r="K33" s="1031" t="s">
        <v>27755</v>
      </c>
      <c r="L33" s="1163">
        <v>1</v>
      </c>
    </row>
    <row r="34" spans="1:12">
      <c r="A34" s="1041" t="s">
        <v>27756</v>
      </c>
      <c r="B34" s="1032" t="s">
        <v>2756</v>
      </c>
      <c r="C34" s="1033" t="s">
        <v>2019</v>
      </c>
      <c r="D34" s="1033" t="s">
        <v>2083</v>
      </c>
      <c r="E34" s="1033" t="s">
        <v>27757</v>
      </c>
      <c r="F34" s="1033" t="s">
        <v>27758</v>
      </c>
      <c r="G34" s="1033" t="s">
        <v>2068</v>
      </c>
      <c r="H34" s="1033" t="s">
        <v>27760</v>
      </c>
      <c r="I34" s="1033">
        <v>828323</v>
      </c>
      <c r="J34" s="1033">
        <v>6449274</v>
      </c>
      <c r="K34" s="1033" t="s">
        <v>27755</v>
      </c>
      <c r="L34" s="1164"/>
    </row>
    <row r="35" spans="1:12">
      <c r="A35" s="1042" t="s">
        <v>27756</v>
      </c>
      <c r="B35" s="1035" t="s">
        <v>2756</v>
      </c>
      <c r="C35" s="1036" t="s">
        <v>2019</v>
      </c>
      <c r="D35" s="1036" t="s">
        <v>2083</v>
      </c>
      <c r="E35" s="1036" t="s">
        <v>27757</v>
      </c>
      <c r="F35" s="1036" t="s">
        <v>27758</v>
      </c>
      <c r="G35" s="1036" t="s">
        <v>2068</v>
      </c>
      <c r="H35" s="1036" t="s">
        <v>27761</v>
      </c>
      <c r="I35" s="1036">
        <v>828740</v>
      </c>
      <c r="J35" s="1036">
        <v>6448835</v>
      </c>
      <c r="K35" s="1036" t="s">
        <v>27755</v>
      </c>
      <c r="L35" s="1165"/>
    </row>
    <row r="36" spans="1:12">
      <c r="A36" s="1043" t="s">
        <v>27763</v>
      </c>
      <c r="B36" s="1037" t="s">
        <v>2756</v>
      </c>
      <c r="C36" s="1038" t="s">
        <v>2019</v>
      </c>
      <c r="D36" s="1038" t="s">
        <v>2083</v>
      </c>
      <c r="E36" s="1038" t="s">
        <v>27764</v>
      </c>
      <c r="F36" s="1038" t="s">
        <v>27765</v>
      </c>
      <c r="G36" s="1038" t="s">
        <v>2068</v>
      </c>
      <c r="H36" s="1038" t="s">
        <v>6729</v>
      </c>
      <c r="I36" s="1038">
        <v>822155</v>
      </c>
      <c r="J36" s="1038">
        <v>6399360</v>
      </c>
      <c r="K36" s="1038" t="s">
        <v>27762</v>
      </c>
      <c r="L36" s="1044">
        <v>1</v>
      </c>
    </row>
    <row r="37" spans="1:12">
      <c r="A37" s="1040" t="s">
        <v>27767</v>
      </c>
      <c r="B37" s="1030" t="s">
        <v>2756</v>
      </c>
      <c r="C37" s="1031" t="s">
        <v>2019</v>
      </c>
      <c r="D37" s="1031" t="s">
        <v>2083</v>
      </c>
      <c r="E37" s="1031" t="s">
        <v>27768</v>
      </c>
      <c r="F37" s="1031" t="s">
        <v>27769</v>
      </c>
      <c r="G37" s="1031" t="s">
        <v>2068</v>
      </c>
      <c r="H37" s="1031" t="s">
        <v>27770</v>
      </c>
      <c r="I37" s="1031">
        <v>838505</v>
      </c>
      <c r="J37" s="1031">
        <v>6422548</v>
      </c>
      <c r="K37" s="1031" t="s">
        <v>27766</v>
      </c>
      <c r="L37" s="1163">
        <v>1</v>
      </c>
    </row>
    <row r="38" spans="1:12">
      <c r="A38" s="1042" t="s">
        <v>27767</v>
      </c>
      <c r="B38" s="1035" t="s">
        <v>2756</v>
      </c>
      <c r="C38" s="1036" t="s">
        <v>2019</v>
      </c>
      <c r="D38" s="1036" t="s">
        <v>2083</v>
      </c>
      <c r="E38" s="1036" t="s">
        <v>27768</v>
      </c>
      <c r="F38" s="1036" t="s">
        <v>27769</v>
      </c>
      <c r="G38" s="1036" t="s">
        <v>2068</v>
      </c>
      <c r="H38" s="1036" t="s">
        <v>27772</v>
      </c>
      <c r="I38" s="1036">
        <v>838095</v>
      </c>
      <c r="J38" s="1036">
        <v>6421780</v>
      </c>
      <c r="K38" s="1036" t="s">
        <v>27766</v>
      </c>
      <c r="L38" s="1165"/>
    </row>
    <row r="39" spans="1:12">
      <c r="A39" s="1040" t="s">
        <v>27774</v>
      </c>
      <c r="B39" s="1030" t="s">
        <v>2756</v>
      </c>
      <c r="C39" s="1031" t="s">
        <v>2006</v>
      </c>
      <c r="D39" s="1031" t="s">
        <v>2901</v>
      </c>
      <c r="E39" s="1031" t="s">
        <v>27775</v>
      </c>
      <c r="F39" s="1031" t="s">
        <v>27776</v>
      </c>
      <c r="G39" s="1031" t="s">
        <v>6679</v>
      </c>
      <c r="H39" s="1031" t="s">
        <v>4097</v>
      </c>
      <c r="I39" s="1031">
        <v>841815</v>
      </c>
      <c r="J39" s="1031">
        <v>6476200</v>
      </c>
      <c r="K39" s="1031" t="s">
        <v>27773</v>
      </c>
      <c r="L39" s="1163">
        <v>1</v>
      </c>
    </row>
    <row r="40" spans="1:12">
      <c r="A40" s="1041" t="s">
        <v>27774</v>
      </c>
      <c r="B40" s="1032" t="s">
        <v>2756</v>
      </c>
      <c r="C40" s="1033" t="s">
        <v>2006</v>
      </c>
      <c r="D40" s="1033" t="s">
        <v>2901</v>
      </c>
      <c r="E40" s="1033" t="s">
        <v>27775</v>
      </c>
      <c r="F40" s="1033" t="s">
        <v>27776</v>
      </c>
      <c r="G40" s="1033" t="s">
        <v>6679</v>
      </c>
      <c r="H40" s="1033" t="s">
        <v>27778</v>
      </c>
      <c r="I40" s="1033">
        <v>841922</v>
      </c>
      <c r="J40" s="1033">
        <v>6476029</v>
      </c>
      <c r="K40" s="1033" t="s">
        <v>27773</v>
      </c>
      <c r="L40" s="1164"/>
    </row>
    <row r="41" spans="1:12">
      <c r="A41" s="1041" t="s">
        <v>27774</v>
      </c>
      <c r="B41" s="1032" t="s">
        <v>2756</v>
      </c>
      <c r="C41" s="1033" t="s">
        <v>2006</v>
      </c>
      <c r="D41" s="1033" t="s">
        <v>2901</v>
      </c>
      <c r="E41" s="1033" t="s">
        <v>27775</v>
      </c>
      <c r="F41" s="1033" t="s">
        <v>27776</v>
      </c>
      <c r="G41" s="1033" t="s">
        <v>6679</v>
      </c>
      <c r="H41" s="1033" t="s">
        <v>2364</v>
      </c>
      <c r="I41" s="1033">
        <v>841876</v>
      </c>
      <c r="J41" s="1033">
        <v>6476341</v>
      </c>
      <c r="K41" s="1033" t="s">
        <v>27773</v>
      </c>
      <c r="L41" s="1164"/>
    </row>
    <row r="42" spans="1:12">
      <c r="A42" s="1042" t="s">
        <v>27774</v>
      </c>
      <c r="B42" s="1035" t="s">
        <v>2756</v>
      </c>
      <c r="C42" s="1036" t="s">
        <v>2006</v>
      </c>
      <c r="D42" s="1036" t="s">
        <v>2901</v>
      </c>
      <c r="E42" s="1036" t="s">
        <v>27775</v>
      </c>
      <c r="F42" s="1036" t="s">
        <v>27776</v>
      </c>
      <c r="G42" s="1036" t="s">
        <v>6679</v>
      </c>
      <c r="H42" s="1036" t="s">
        <v>27779</v>
      </c>
      <c r="I42" s="1036">
        <v>841790</v>
      </c>
      <c r="J42" s="1036">
        <v>6476119</v>
      </c>
      <c r="K42" s="1036" t="s">
        <v>27773</v>
      </c>
      <c r="L42" s="1165"/>
    </row>
    <row r="43" spans="1:12">
      <c r="A43" s="1040" t="s">
        <v>27781</v>
      </c>
      <c r="B43" s="1030" t="s">
        <v>2756</v>
      </c>
      <c r="C43" s="1031" t="s">
        <v>2006</v>
      </c>
      <c r="D43" s="1031" t="s">
        <v>2901</v>
      </c>
      <c r="E43" s="1031" t="s">
        <v>27782</v>
      </c>
      <c r="F43" s="1031" t="s">
        <v>27783</v>
      </c>
      <c r="G43" s="1031" t="s">
        <v>2068</v>
      </c>
      <c r="H43" s="1031" t="s">
        <v>27784</v>
      </c>
      <c r="I43" s="1031">
        <v>927044</v>
      </c>
      <c r="J43" s="1031">
        <v>6461205</v>
      </c>
      <c r="K43" s="1031" t="s">
        <v>27780</v>
      </c>
      <c r="L43" s="1163">
        <v>2</v>
      </c>
    </row>
    <row r="44" spans="1:12">
      <c r="A44" s="1041" t="s">
        <v>27781</v>
      </c>
      <c r="B44" s="1032" t="s">
        <v>2756</v>
      </c>
      <c r="C44" s="1033" t="s">
        <v>2006</v>
      </c>
      <c r="D44" s="1033" t="s">
        <v>2901</v>
      </c>
      <c r="E44" s="1033" t="s">
        <v>27782</v>
      </c>
      <c r="F44" s="1033" t="s">
        <v>27783</v>
      </c>
      <c r="G44" s="1033" t="s">
        <v>2068</v>
      </c>
      <c r="H44" s="1033" t="s">
        <v>27786</v>
      </c>
      <c r="I44" s="1033">
        <v>927056</v>
      </c>
      <c r="J44" s="1033">
        <v>6461864</v>
      </c>
      <c r="K44" s="1033" t="s">
        <v>27780</v>
      </c>
      <c r="L44" s="1164"/>
    </row>
    <row r="45" spans="1:12">
      <c r="A45" s="1041" t="s">
        <v>27781</v>
      </c>
      <c r="B45" s="1032" t="s">
        <v>2756</v>
      </c>
      <c r="C45" s="1033" t="s">
        <v>2006</v>
      </c>
      <c r="D45" s="1033" t="s">
        <v>2901</v>
      </c>
      <c r="E45" s="1033" t="s">
        <v>27782</v>
      </c>
      <c r="F45" s="1033" t="s">
        <v>27783</v>
      </c>
      <c r="G45" s="1033" t="s">
        <v>2068</v>
      </c>
      <c r="H45" s="1033" t="s">
        <v>27787</v>
      </c>
      <c r="I45" s="1033">
        <v>927384</v>
      </c>
      <c r="J45" s="1033">
        <v>6461064</v>
      </c>
      <c r="K45" s="1033" t="s">
        <v>27780</v>
      </c>
      <c r="L45" s="1164"/>
    </row>
    <row r="46" spans="1:12">
      <c r="A46" s="1041" t="s">
        <v>27781</v>
      </c>
      <c r="B46" s="1032" t="s">
        <v>2756</v>
      </c>
      <c r="C46" s="1033" t="s">
        <v>2006</v>
      </c>
      <c r="D46" s="1033" t="s">
        <v>2901</v>
      </c>
      <c r="E46" s="1033" t="s">
        <v>27782</v>
      </c>
      <c r="F46" s="1033" t="s">
        <v>27783</v>
      </c>
      <c r="G46" s="1033" t="s">
        <v>2068</v>
      </c>
      <c r="H46" s="1033" t="s">
        <v>27789</v>
      </c>
      <c r="I46" s="1033">
        <v>927283</v>
      </c>
      <c r="J46" s="1033">
        <v>6462381</v>
      </c>
      <c r="K46" s="1033" t="s">
        <v>27788</v>
      </c>
      <c r="L46" s="1164"/>
    </row>
    <row r="47" spans="1:12">
      <c r="A47" s="1042" t="s">
        <v>27781</v>
      </c>
      <c r="B47" s="1035" t="s">
        <v>2756</v>
      </c>
      <c r="C47" s="1036" t="s">
        <v>2006</v>
      </c>
      <c r="D47" s="1036" t="s">
        <v>2901</v>
      </c>
      <c r="E47" s="1036" t="s">
        <v>27782</v>
      </c>
      <c r="F47" s="1036" t="s">
        <v>27783</v>
      </c>
      <c r="G47" s="1036" t="s">
        <v>2068</v>
      </c>
      <c r="H47" s="1036" t="s">
        <v>27790</v>
      </c>
      <c r="I47" s="1036">
        <v>927455</v>
      </c>
      <c r="J47" s="1036">
        <v>6462581</v>
      </c>
      <c r="K47" s="1036" t="s">
        <v>27788</v>
      </c>
      <c r="L47" s="1165"/>
    </row>
    <row r="48" spans="1:12">
      <c r="A48" s="1040" t="s">
        <v>27792</v>
      </c>
      <c r="B48" s="1030" t="s">
        <v>2756</v>
      </c>
      <c r="C48" s="1031" t="s">
        <v>2006</v>
      </c>
      <c r="D48" s="1031" t="s">
        <v>2901</v>
      </c>
      <c r="E48" s="1031" t="s">
        <v>27793</v>
      </c>
      <c r="F48" s="1031" t="s">
        <v>27794</v>
      </c>
      <c r="G48" s="1031" t="s">
        <v>2068</v>
      </c>
      <c r="H48" s="1031" t="s">
        <v>27795</v>
      </c>
      <c r="I48" s="1031">
        <v>877637</v>
      </c>
      <c r="J48" s="1031">
        <v>6455449</v>
      </c>
      <c r="K48" s="1031" t="s">
        <v>27791</v>
      </c>
      <c r="L48" s="1163">
        <v>2</v>
      </c>
    </row>
    <row r="49" spans="1:12">
      <c r="A49" s="1041" t="s">
        <v>27792</v>
      </c>
      <c r="B49" s="1032" t="s">
        <v>2756</v>
      </c>
      <c r="C49" s="1033" t="s">
        <v>2006</v>
      </c>
      <c r="D49" s="1033" t="s">
        <v>2901</v>
      </c>
      <c r="E49" s="1033" t="s">
        <v>27793</v>
      </c>
      <c r="F49" s="1033" t="s">
        <v>27794</v>
      </c>
      <c r="G49" s="1033" t="s">
        <v>2068</v>
      </c>
      <c r="H49" s="1033" t="s">
        <v>27797</v>
      </c>
      <c r="I49" s="1033">
        <v>877377</v>
      </c>
      <c r="J49" s="1033">
        <v>6455934</v>
      </c>
      <c r="K49" s="1033" t="s">
        <v>27791</v>
      </c>
      <c r="L49" s="1164"/>
    </row>
    <row r="50" spans="1:12">
      <c r="A50" s="1042" t="s">
        <v>27792</v>
      </c>
      <c r="B50" s="1035" t="s">
        <v>2756</v>
      </c>
      <c r="C50" s="1036" t="s">
        <v>2006</v>
      </c>
      <c r="D50" s="1036" t="s">
        <v>2901</v>
      </c>
      <c r="E50" s="1036" t="s">
        <v>27793</v>
      </c>
      <c r="F50" s="1036" t="s">
        <v>27794</v>
      </c>
      <c r="G50" s="1036" t="s">
        <v>2068</v>
      </c>
      <c r="H50" s="1036" t="s">
        <v>27799</v>
      </c>
      <c r="I50" s="1036">
        <v>878130</v>
      </c>
      <c r="J50" s="1036">
        <v>6455357</v>
      </c>
      <c r="K50" s="1036" t="s">
        <v>27798</v>
      </c>
      <c r="L50" s="1165"/>
    </row>
    <row r="51" spans="1:12">
      <c r="A51" s="1040" t="s">
        <v>27801</v>
      </c>
      <c r="B51" s="1030" t="s">
        <v>2756</v>
      </c>
      <c r="C51" s="1031" t="s">
        <v>2042</v>
      </c>
      <c r="D51" s="1031" t="s">
        <v>2911</v>
      </c>
      <c r="E51" s="1031" t="s">
        <v>27802</v>
      </c>
      <c r="F51" s="1031" t="s">
        <v>27803</v>
      </c>
      <c r="G51" s="1031" t="s">
        <v>2068</v>
      </c>
      <c r="H51" s="1031" t="s">
        <v>4899</v>
      </c>
      <c r="I51" s="1031">
        <v>812592</v>
      </c>
      <c r="J51" s="1031">
        <v>6498087</v>
      </c>
      <c r="K51" s="1031" t="s">
        <v>27800</v>
      </c>
      <c r="L51" s="1163">
        <v>1</v>
      </c>
    </row>
    <row r="52" spans="1:12">
      <c r="A52" s="1041" t="s">
        <v>27801</v>
      </c>
      <c r="B52" s="1032" t="s">
        <v>2756</v>
      </c>
      <c r="C52" s="1033" t="s">
        <v>2042</v>
      </c>
      <c r="D52" s="1033" t="s">
        <v>2911</v>
      </c>
      <c r="E52" s="1033" t="s">
        <v>27802</v>
      </c>
      <c r="F52" s="1033" t="s">
        <v>27803</v>
      </c>
      <c r="G52" s="1033" t="s">
        <v>2068</v>
      </c>
      <c r="H52" s="1033" t="s">
        <v>4903</v>
      </c>
      <c r="I52" s="1033">
        <v>812160</v>
      </c>
      <c r="J52" s="1033">
        <v>6499086</v>
      </c>
      <c r="K52" s="1033" t="s">
        <v>27800</v>
      </c>
      <c r="L52" s="1164"/>
    </row>
    <row r="53" spans="1:12">
      <c r="A53" s="1042" t="s">
        <v>27801</v>
      </c>
      <c r="B53" s="1035" t="s">
        <v>2756</v>
      </c>
      <c r="C53" s="1036" t="s">
        <v>2042</v>
      </c>
      <c r="D53" s="1036" t="s">
        <v>2911</v>
      </c>
      <c r="E53" s="1036" t="s">
        <v>27802</v>
      </c>
      <c r="F53" s="1036" t="s">
        <v>27803</v>
      </c>
      <c r="G53" s="1036" t="s">
        <v>2068</v>
      </c>
      <c r="H53" s="1036" t="s">
        <v>4904</v>
      </c>
      <c r="I53" s="1036">
        <v>812074</v>
      </c>
      <c r="J53" s="1036">
        <v>6499387</v>
      </c>
      <c r="K53" s="1036" t="s">
        <v>27800</v>
      </c>
      <c r="L53" s="1165"/>
    </row>
    <row r="54" spans="1:12">
      <c r="A54" s="1043" t="s">
        <v>27805</v>
      </c>
      <c r="B54" s="1037" t="s">
        <v>2756</v>
      </c>
      <c r="C54" s="1038" t="s">
        <v>2042</v>
      </c>
      <c r="D54" s="1038" t="s">
        <v>2911</v>
      </c>
      <c r="E54" s="1038" t="s">
        <v>27806</v>
      </c>
      <c r="F54" s="1038" t="s">
        <v>27807</v>
      </c>
      <c r="G54" s="1038" t="s">
        <v>2068</v>
      </c>
      <c r="H54" s="1038" t="s">
        <v>4899</v>
      </c>
      <c r="I54" s="1038">
        <v>777931</v>
      </c>
      <c r="J54" s="1038">
        <v>6561170</v>
      </c>
      <c r="K54" s="1038" t="s">
        <v>27804</v>
      </c>
      <c r="L54" s="1044">
        <v>1</v>
      </c>
    </row>
    <row r="55" spans="1:12">
      <c r="A55" s="1043" t="s">
        <v>27809</v>
      </c>
      <c r="B55" s="1037" t="s">
        <v>2756</v>
      </c>
      <c r="C55" s="1038" t="s">
        <v>2042</v>
      </c>
      <c r="D55" s="1038" t="s">
        <v>2911</v>
      </c>
      <c r="E55" s="1038" t="s">
        <v>27810</v>
      </c>
      <c r="F55" s="1038" t="s">
        <v>27811</v>
      </c>
      <c r="G55" s="1038" t="s">
        <v>2068</v>
      </c>
      <c r="H55" s="1038" t="s">
        <v>4899</v>
      </c>
      <c r="I55" s="1038">
        <v>769108</v>
      </c>
      <c r="J55" s="1038">
        <v>6509157</v>
      </c>
      <c r="K55" s="1038" t="s">
        <v>27808</v>
      </c>
      <c r="L55" s="1044">
        <v>1</v>
      </c>
    </row>
    <row r="56" spans="1:12">
      <c r="A56" s="1040" t="s">
        <v>27813</v>
      </c>
      <c r="B56" s="1030" t="s">
        <v>2756</v>
      </c>
      <c r="C56" s="1031" t="s">
        <v>2042</v>
      </c>
      <c r="D56" s="1031" t="s">
        <v>2911</v>
      </c>
      <c r="E56" s="1031" t="s">
        <v>27814</v>
      </c>
      <c r="F56" s="1031" t="s">
        <v>27815</v>
      </c>
      <c r="G56" s="1031" t="s">
        <v>2068</v>
      </c>
      <c r="H56" s="1031" t="s">
        <v>4899</v>
      </c>
      <c r="I56" s="1031">
        <v>783276</v>
      </c>
      <c r="J56" s="1031">
        <v>6525755</v>
      </c>
      <c r="K56" s="1031" t="s">
        <v>27812</v>
      </c>
      <c r="L56" s="1163">
        <v>1</v>
      </c>
    </row>
    <row r="57" spans="1:12">
      <c r="A57" s="1041" t="s">
        <v>27813</v>
      </c>
      <c r="B57" s="1032" t="s">
        <v>2756</v>
      </c>
      <c r="C57" s="1033" t="s">
        <v>2042</v>
      </c>
      <c r="D57" s="1033" t="s">
        <v>2911</v>
      </c>
      <c r="E57" s="1033" t="s">
        <v>27814</v>
      </c>
      <c r="F57" s="1033" t="s">
        <v>27815</v>
      </c>
      <c r="G57" s="1033" t="s">
        <v>2068</v>
      </c>
      <c r="H57" s="1033" t="s">
        <v>4901</v>
      </c>
      <c r="I57" s="1033">
        <v>783450</v>
      </c>
      <c r="J57" s="1033">
        <v>6525721</v>
      </c>
      <c r="K57" s="1033" t="s">
        <v>27812</v>
      </c>
      <c r="L57" s="1164"/>
    </row>
    <row r="58" spans="1:12">
      <c r="A58" s="1041" t="s">
        <v>27813</v>
      </c>
      <c r="B58" s="1032" t="s">
        <v>2756</v>
      </c>
      <c r="C58" s="1033" t="s">
        <v>2042</v>
      </c>
      <c r="D58" s="1033" t="s">
        <v>2911</v>
      </c>
      <c r="E58" s="1033" t="s">
        <v>27814</v>
      </c>
      <c r="F58" s="1033" t="s">
        <v>27815</v>
      </c>
      <c r="G58" s="1033" t="s">
        <v>2068</v>
      </c>
      <c r="H58" s="1033" t="s">
        <v>4902</v>
      </c>
      <c r="I58" s="1033">
        <v>783069</v>
      </c>
      <c r="J58" s="1033">
        <v>6525802</v>
      </c>
      <c r="K58" s="1033" t="s">
        <v>27812</v>
      </c>
      <c r="L58" s="1164"/>
    </row>
    <row r="59" spans="1:12">
      <c r="A59" s="1041" t="s">
        <v>27813</v>
      </c>
      <c r="B59" s="1032" t="s">
        <v>2756</v>
      </c>
      <c r="C59" s="1033" t="s">
        <v>2042</v>
      </c>
      <c r="D59" s="1033" t="s">
        <v>2911</v>
      </c>
      <c r="E59" s="1033" t="s">
        <v>27814</v>
      </c>
      <c r="F59" s="1033" t="s">
        <v>27815</v>
      </c>
      <c r="G59" s="1033" t="s">
        <v>2068</v>
      </c>
      <c r="H59" s="1033" t="s">
        <v>4903</v>
      </c>
      <c r="I59" s="1033">
        <v>783492</v>
      </c>
      <c r="J59" s="1033">
        <v>6525582</v>
      </c>
      <c r="K59" s="1033" t="s">
        <v>27812</v>
      </c>
      <c r="L59" s="1164"/>
    </row>
    <row r="60" spans="1:12">
      <c r="A60" s="1042" t="s">
        <v>27813</v>
      </c>
      <c r="B60" s="1035" t="s">
        <v>2756</v>
      </c>
      <c r="C60" s="1036" t="s">
        <v>2042</v>
      </c>
      <c r="D60" s="1036" t="s">
        <v>2911</v>
      </c>
      <c r="E60" s="1036" t="s">
        <v>27814</v>
      </c>
      <c r="F60" s="1036" t="s">
        <v>27815</v>
      </c>
      <c r="G60" s="1036" t="s">
        <v>2068</v>
      </c>
      <c r="H60" s="1036" t="s">
        <v>4904</v>
      </c>
      <c r="I60" s="1036">
        <v>783151</v>
      </c>
      <c r="J60" s="1036">
        <v>6525650</v>
      </c>
      <c r="K60" s="1036" t="s">
        <v>27812</v>
      </c>
      <c r="L60" s="1165"/>
    </row>
    <row r="61" spans="1:12">
      <c r="A61" s="1040" t="s">
        <v>27817</v>
      </c>
      <c r="B61" s="1030" t="s">
        <v>2756</v>
      </c>
      <c r="C61" s="1031" t="s">
        <v>2424</v>
      </c>
      <c r="D61" s="1031" t="s">
        <v>4804</v>
      </c>
      <c r="E61" s="1031" t="s">
        <v>27818</v>
      </c>
      <c r="F61" s="1031" t="s">
        <v>27819</v>
      </c>
      <c r="G61" s="1031" t="s">
        <v>2068</v>
      </c>
      <c r="H61" s="1031" t="s">
        <v>2362</v>
      </c>
      <c r="I61" s="1031">
        <v>691538</v>
      </c>
      <c r="J61" s="1031">
        <v>6565313</v>
      </c>
      <c r="K61" s="1031" t="s">
        <v>27816</v>
      </c>
      <c r="L61" s="1163">
        <v>1</v>
      </c>
    </row>
    <row r="62" spans="1:12">
      <c r="A62" s="1042" t="s">
        <v>27817</v>
      </c>
      <c r="B62" s="1035" t="s">
        <v>2756</v>
      </c>
      <c r="C62" s="1036" t="s">
        <v>2424</v>
      </c>
      <c r="D62" s="1036" t="s">
        <v>4804</v>
      </c>
      <c r="E62" s="1036" t="s">
        <v>27818</v>
      </c>
      <c r="F62" s="1036" t="s">
        <v>27819</v>
      </c>
      <c r="G62" s="1036" t="s">
        <v>2068</v>
      </c>
      <c r="H62" s="1036" t="s">
        <v>27820</v>
      </c>
      <c r="I62" s="1036">
        <v>692672</v>
      </c>
      <c r="J62" s="1036">
        <v>6566632</v>
      </c>
      <c r="K62" s="1036" t="s">
        <v>27816</v>
      </c>
      <c r="L62" s="1165"/>
    </row>
    <row r="63" spans="1:12">
      <c r="A63" s="1040" t="s">
        <v>27822</v>
      </c>
      <c r="B63" s="1030" t="s">
        <v>2756</v>
      </c>
      <c r="C63" s="1031" t="s">
        <v>2426</v>
      </c>
      <c r="D63" s="1031" t="s">
        <v>2151</v>
      </c>
      <c r="E63" s="1031" t="s">
        <v>27823</v>
      </c>
      <c r="F63" s="1031" t="s">
        <v>27824</v>
      </c>
      <c r="G63" s="1031" t="s">
        <v>2068</v>
      </c>
      <c r="H63" s="1031" t="s">
        <v>27825</v>
      </c>
      <c r="I63" s="1031">
        <v>957099</v>
      </c>
      <c r="J63" s="1031">
        <v>6515100</v>
      </c>
      <c r="K63" s="1031" t="s">
        <v>27821</v>
      </c>
      <c r="L63" s="1163">
        <v>1</v>
      </c>
    </row>
    <row r="64" spans="1:12">
      <c r="A64" s="1042" t="s">
        <v>27822</v>
      </c>
      <c r="B64" s="1035" t="s">
        <v>2756</v>
      </c>
      <c r="C64" s="1036" t="s">
        <v>2426</v>
      </c>
      <c r="D64" s="1036" t="s">
        <v>2151</v>
      </c>
      <c r="E64" s="1036" t="s">
        <v>27823</v>
      </c>
      <c r="F64" s="1036" t="s">
        <v>27824</v>
      </c>
      <c r="G64" s="1036" t="s">
        <v>2068</v>
      </c>
      <c r="H64" s="1036" t="s">
        <v>27827</v>
      </c>
      <c r="I64" s="1036">
        <v>957386</v>
      </c>
      <c r="J64" s="1036">
        <v>6514810</v>
      </c>
      <c r="K64" s="1036" t="s">
        <v>27821</v>
      </c>
      <c r="L64" s="1165"/>
    </row>
    <row r="65" spans="1:12">
      <c r="A65" s="1040" t="s">
        <v>27829</v>
      </c>
      <c r="B65" s="1030" t="s">
        <v>2756</v>
      </c>
      <c r="C65" s="1031" t="s">
        <v>2426</v>
      </c>
      <c r="D65" s="1031" t="s">
        <v>2151</v>
      </c>
      <c r="E65" s="1031" t="s">
        <v>27830</v>
      </c>
      <c r="F65" s="1031" t="s">
        <v>27831</v>
      </c>
      <c r="G65" s="1031" t="s">
        <v>2068</v>
      </c>
      <c r="H65" s="1031" t="s">
        <v>27832</v>
      </c>
      <c r="I65" s="1031">
        <v>969011</v>
      </c>
      <c r="J65" s="1031">
        <v>6461200</v>
      </c>
      <c r="K65" s="1031" t="s">
        <v>27828</v>
      </c>
      <c r="L65" s="1163">
        <v>1</v>
      </c>
    </row>
    <row r="66" spans="1:12">
      <c r="A66" s="1041" t="s">
        <v>27829</v>
      </c>
      <c r="B66" s="1032" t="s">
        <v>2756</v>
      </c>
      <c r="C66" s="1033" t="s">
        <v>2426</v>
      </c>
      <c r="D66" s="1033" t="s">
        <v>2151</v>
      </c>
      <c r="E66" s="1033" t="s">
        <v>27830</v>
      </c>
      <c r="F66" s="1033" t="s">
        <v>27831</v>
      </c>
      <c r="G66" s="1033" t="s">
        <v>2068</v>
      </c>
      <c r="H66" s="1033" t="s">
        <v>27834</v>
      </c>
      <c r="I66" s="1033">
        <v>968307</v>
      </c>
      <c r="J66" s="1033">
        <v>6461948</v>
      </c>
      <c r="K66" s="1033" t="s">
        <v>27828</v>
      </c>
      <c r="L66" s="1164"/>
    </row>
    <row r="67" spans="1:12">
      <c r="A67" s="1042" t="s">
        <v>27829</v>
      </c>
      <c r="B67" s="1035" t="s">
        <v>2756</v>
      </c>
      <c r="C67" s="1036" t="s">
        <v>2426</v>
      </c>
      <c r="D67" s="1036" t="s">
        <v>2151</v>
      </c>
      <c r="E67" s="1036" t="s">
        <v>27830</v>
      </c>
      <c r="F67" s="1036" t="s">
        <v>27831</v>
      </c>
      <c r="G67" s="1036" t="s">
        <v>2068</v>
      </c>
      <c r="H67" s="1036" t="s">
        <v>27835</v>
      </c>
      <c r="I67" s="1036">
        <v>968400</v>
      </c>
      <c r="J67" s="1036">
        <v>6462603</v>
      </c>
      <c r="K67" s="1036" t="s">
        <v>27828</v>
      </c>
      <c r="L67" s="1165"/>
    </row>
    <row r="68" spans="1:12">
      <c r="A68" s="1040" t="s">
        <v>27837</v>
      </c>
      <c r="B68" s="1030" t="s">
        <v>2756</v>
      </c>
      <c r="C68" s="1031" t="s">
        <v>2026</v>
      </c>
      <c r="D68" s="1031" t="s">
        <v>4847</v>
      </c>
      <c r="E68" s="1031" t="s">
        <v>27838</v>
      </c>
      <c r="F68" s="1031" t="s">
        <v>16717</v>
      </c>
      <c r="G68" s="1031" t="s">
        <v>2068</v>
      </c>
      <c r="H68" s="1031" t="s">
        <v>3041</v>
      </c>
      <c r="I68" s="1031">
        <v>993282</v>
      </c>
      <c r="J68" s="1031">
        <v>6558425</v>
      </c>
      <c r="K68" s="1031" t="s">
        <v>27836</v>
      </c>
      <c r="L68" s="1163">
        <v>1</v>
      </c>
    </row>
    <row r="69" spans="1:12">
      <c r="A69" s="1042" t="s">
        <v>27837</v>
      </c>
      <c r="B69" s="1035" t="s">
        <v>2756</v>
      </c>
      <c r="C69" s="1036" t="s">
        <v>2026</v>
      </c>
      <c r="D69" s="1036" t="s">
        <v>4847</v>
      </c>
      <c r="E69" s="1036" t="s">
        <v>27838</v>
      </c>
      <c r="F69" s="1036" t="s">
        <v>16717</v>
      </c>
      <c r="G69" s="1036" t="s">
        <v>2068</v>
      </c>
      <c r="H69" s="1036" t="s">
        <v>3044</v>
      </c>
      <c r="I69" s="1036">
        <v>992194</v>
      </c>
      <c r="J69" s="1036">
        <v>6557679</v>
      </c>
      <c r="K69" s="1036" t="s">
        <v>27836</v>
      </c>
      <c r="L69" s="1165"/>
    </row>
    <row r="70" spans="1:12">
      <c r="A70" s="1040" t="s">
        <v>27840</v>
      </c>
      <c r="B70" s="1030" t="s">
        <v>2756</v>
      </c>
      <c r="C70" s="1031" t="s">
        <v>2026</v>
      </c>
      <c r="D70" s="1031" t="s">
        <v>4847</v>
      </c>
      <c r="E70" s="1031" t="s">
        <v>27841</v>
      </c>
      <c r="F70" s="1031" t="s">
        <v>17599</v>
      </c>
      <c r="G70" s="1031" t="s">
        <v>2068</v>
      </c>
      <c r="H70" s="1031" t="s">
        <v>3041</v>
      </c>
      <c r="I70" s="1031">
        <v>986462</v>
      </c>
      <c r="J70" s="1031">
        <v>6579800</v>
      </c>
      <c r="K70" s="1031" t="s">
        <v>27839</v>
      </c>
      <c r="L70" s="1163">
        <v>1</v>
      </c>
    </row>
    <row r="71" spans="1:12">
      <c r="A71" s="1041" t="s">
        <v>27840</v>
      </c>
      <c r="B71" s="1032" t="s">
        <v>2756</v>
      </c>
      <c r="C71" s="1033" t="s">
        <v>2026</v>
      </c>
      <c r="D71" s="1033" t="s">
        <v>4847</v>
      </c>
      <c r="E71" s="1033" t="s">
        <v>27841</v>
      </c>
      <c r="F71" s="1033" t="s">
        <v>17599</v>
      </c>
      <c r="G71" s="1033" t="s">
        <v>2068</v>
      </c>
      <c r="H71" s="1033" t="s">
        <v>3048</v>
      </c>
      <c r="I71" s="1033">
        <v>986742</v>
      </c>
      <c r="J71" s="1033">
        <v>6579709</v>
      </c>
      <c r="K71" s="1033" t="s">
        <v>27839</v>
      </c>
      <c r="L71" s="1164"/>
    </row>
    <row r="72" spans="1:12">
      <c r="A72" s="1041" t="s">
        <v>27840</v>
      </c>
      <c r="B72" s="1032" t="s">
        <v>2756</v>
      </c>
      <c r="C72" s="1033" t="s">
        <v>2026</v>
      </c>
      <c r="D72" s="1033" t="s">
        <v>4847</v>
      </c>
      <c r="E72" s="1033" t="s">
        <v>27841</v>
      </c>
      <c r="F72" s="1033" t="s">
        <v>17599</v>
      </c>
      <c r="G72" s="1033" t="s">
        <v>2068</v>
      </c>
      <c r="H72" s="1033" t="s">
        <v>3050</v>
      </c>
      <c r="I72" s="1033">
        <v>986836</v>
      </c>
      <c r="J72" s="1033">
        <v>6579945</v>
      </c>
      <c r="K72" s="1033" t="s">
        <v>27839</v>
      </c>
      <c r="L72" s="1164"/>
    </row>
    <row r="73" spans="1:12">
      <c r="A73" s="1042" t="s">
        <v>27840</v>
      </c>
      <c r="B73" s="1035" t="s">
        <v>2756</v>
      </c>
      <c r="C73" s="1036" t="s">
        <v>2026</v>
      </c>
      <c r="D73" s="1036" t="s">
        <v>4847</v>
      </c>
      <c r="E73" s="1036" t="s">
        <v>27841</v>
      </c>
      <c r="F73" s="1036" t="s">
        <v>17599</v>
      </c>
      <c r="G73" s="1036" t="s">
        <v>2068</v>
      </c>
      <c r="H73" s="1036" t="s">
        <v>3043</v>
      </c>
      <c r="I73" s="1036">
        <v>987088</v>
      </c>
      <c r="J73" s="1036">
        <v>6580097</v>
      </c>
      <c r="K73" s="1036" t="s">
        <v>27839</v>
      </c>
      <c r="L73" s="1165"/>
    </row>
    <row r="74" spans="1:12">
      <c r="A74" s="1040" t="s">
        <v>27843</v>
      </c>
      <c r="B74" s="1030" t="s">
        <v>2756</v>
      </c>
      <c r="C74" s="1031" t="s">
        <v>2026</v>
      </c>
      <c r="D74" s="1031" t="s">
        <v>4847</v>
      </c>
      <c r="E74" s="1031" t="s">
        <v>27844</v>
      </c>
      <c r="F74" s="1031" t="s">
        <v>3057</v>
      </c>
      <c r="G74" s="1031" t="s">
        <v>2068</v>
      </c>
      <c r="H74" s="1031" t="s">
        <v>3041</v>
      </c>
      <c r="I74" s="1031">
        <v>969396</v>
      </c>
      <c r="J74" s="1031">
        <v>6571957</v>
      </c>
      <c r="K74" s="1031" t="s">
        <v>27842</v>
      </c>
      <c r="L74" s="1163">
        <v>1</v>
      </c>
    </row>
    <row r="75" spans="1:12">
      <c r="A75" s="1041" t="s">
        <v>27843</v>
      </c>
      <c r="B75" s="1032" t="s">
        <v>2756</v>
      </c>
      <c r="C75" s="1033" t="s">
        <v>2026</v>
      </c>
      <c r="D75" s="1033" t="s">
        <v>4847</v>
      </c>
      <c r="E75" s="1033" t="s">
        <v>27844</v>
      </c>
      <c r="F75" s="1033" t="s">
        <v>3057</v>
      </c>
      <c r="G75" s="1033" t="s">
        <v>2068</v>
      </c>
      <c r="H75" s="1033" t="s">
        <v>3048</v>
      </c>
      <c r="I75" s="1033">
        <v>969388</v>
      </c>
      <c r="J75" s="1033">
        <v>6571761</v>
      </c>
      <c r="K75" s="1033" t="s">
        <v>27842</v>
      </c>
      <c r="L75" s="1164"/>
    </row>
    <row r="76" spans="1:12">
      <c r="A76" s="1041" t="s">
        <v>27843</v>
      </c>
      <c r="B76" s="1032" t="s">
        <v>2756</v>
      </c>
      <c r="C76" s="1033" t="s">
        <v>2026</v>
      </c>
      <c r="D76" s="1033" t="s">
        <v>4847</v>
      </c>
      <c r="E76" s="1033" t="s">
        <v>27844</v>
      </c>
      <c r="F76" s="1033" t="s">
        <v>3057</v>
      </c>
      <c r="G76" s="1033" t="s">
        <v>2068</v>
      </c>
      <c r="H76" s="1033" t="s">
        <v>3050</v>
      </c>
      <c r="I76" s="1033">
        <v>969308</v>
      </c>
      <c r="J76" s="1033">
        <v>6571560</v>
      </c>
      <c r="K76" s="1033" t="s">
        <v>27842</v>
      </c>
      <c r="L76" s="1164"/>
    </row>
    <row r="77" spans="1:12">
      <c r="A77" s="1041" t="s">
        <v>27843</v>
      </c>
      <c r="B77" s="1032" t="s">
        <v>2756</v>
      </c>
      <c r="C77" s="1033" t="s">
        <v>2026</v>
      </c>
      <c r="D77" s="1033" t="s">
        <v>4847</v>
      </c>
      <c r="E77" s="1033" t="s">
        <v>27844</v>
      </c>
      <c r="F77" s="1033" t="s">
        <v>3057</v>
      </c>
      <c r="G77" s="1033" t="s">
        <v>2068</v>
      </c>
      <c r="H77" s="1033" t="s">
        <v>3043</v>
      </c>
      <c r="I77" s="1033">
        <v>968876</v>
      </c>
      <c r="J77" s="1033">
        <v>6571570</v>
      </c>
      <c r="K77" s="1033" t="s">
        <v>27842</v>
      </c>
      <c r="L77" s="1164"/>
    </row>
    <row r="78" spans="1:12">
      <c r="A78" s="1042" t="s">
        <v>27843</v>
      </c>
      <c r="B78" s="1035" t="s">
        <v>2756</v>
      </c>
      <c r="C78" s="1036" t="s">
        <v>2026</v>
      </c>
      <c r="D78" s="1036" t="s">
        <v>4847</v>
      </c>
      <c r="E78" s="1036" t="s">
        <v>27844</v>
      </c>
      <c r="F78" s="1036" t="s">
        <v>3057</v>
      </c>
      <c r="G78" s="1036" t="s">
        <v>2068</v>
      </c>
      <c r="H78" s="1036" t="s">
        <v>3044</v>
      </c>
      <c r="I78" s="1036">
        <v>969135</v>
      </c>
      <c r="J78" s="1036">
        <v>6571871</v>
      </c>
      <c r="K78" s="1036" t="s">
        <v>27842</v>
      </c>
      <c r="L78" s="1165"/>
    </row>
    <row r="79" spans="1:12" ht="14.25" customHeight="1">
      <c r="A79" s="1040" t="s">
        <v>27846</v>
      </c>
      <c r="B79" s="1030" t="s">
        <v>2756</v>
      </c>
      <c r="C79" s="1031" t="s">
        <v>2026</v>
      </c>
      <c r="D79" s="1031" t="s">
        <v>4847</v>
      </c>
      <c r="E79" s="1031" t="s">
        <v>27847</v>
      </c>
      <c r="F79" s="1031" t="s">
        <v>27848</v>
      </c>
      <c r="G79" s="1031" t="s">
        <v>2068</v>
      </c>
      <c r="H79" s="1031" t="s">
        <v>3041</v>
      </c>
      <c r="I79" s="1031">
        <v>918612</v>
      </c>
      <c r="J79" s="1031">
        <v>6552939</v>
      </c>
      <c r="K79" s="1031" t="s">
        <v>27845</v>
      </c>
      <c r="L79" s="1163">
        <v>1</v>
      </c>
    </row>
    <row r="80" spans="1:12">
      <c r="A80" s="1041" t="s">
        <v>27846</v>
      </c>
      <c r="B80" s="1032" t="s">
        <v>2756</v>
      </c>
      <c r="C80" s="1033" t="s">
        <v>2026</v>
      </c>
      <c r="D80" s="1033" t="s">
        <v>4847</v>
      </c>
      <c r="E80" s="1033" t="s">
        <v>27847</v>
      </c>
      <c r="F80" s="1033" t="s">
        <v>27848</v>
      </c>
      <c r="G80" s="1033" t="s">
        <v>2068</v>
      </c>
      <c r="H80" s="1033" t="s">
        <v>3048</v>
      </c>
      <c r="I80" s="1033">
        <v>918863</v>
      </c>
      <c r="J80" s="1033">
        <v>6552347</v>
      </c>
      <c r="K80" s="1033" t="s">
        <v>27845</v>
      </c>
      <c r="L80" s="1164"/>
    </row>
    <row r="81" spans="1:12">
      <c r="A81" s="1041" t="s">
        <v>27846</v>
      </c>
      <c r="B81" s="1032" t="s">
        <v>2756</v>
      </c>
      <c r="C81" s="1033" t="s">
        <v>2026</v>
      </c>
      <c r="D81" s="1033" t="s">
        <v>4847</v>
      </c>
      <c r="E81" s="1033" t="s">
        <v>27847</v>
      </c>
      <c r="F81" s="1033" t="s">
        <v>27848</v>
      </c>
      <c r="G81" s="1033" t="s">
        <v>2068</v>
      </c>
      <c r="H81" s="1033" t="s">
        <v>3050</v>
      </c>
      <c r="I81" s="1033">
        <v>918170</v>
      </c>
      <c r="J81" s="1033">
        <v>6553307</v>
      </c>
      <c r="K81" s="1033" t="s">
        <v>27845</v>
      </c>
      <c r="L81" s="1164"/>
    </row>
    <row r="82" spans="1:12">
      <c r="A82" s="1041" t="s">
        <v>27846</v>
      </c>
      <c r="B82" s="1032" t="s">
        <v>2756</v>
      </c>
      <c r="C82" s="1033" t="s">
        <v>2026</v>
      </c>
      <c r="D82" s="1033" t="s">
        <v>4847</v>
      </c>
      <c r="E82" s="1033" t="s">
        <v>27847</v>
      </c>
      <c r="F82" s="1033" t="s">
        <v>27848</v>
      </c>
      <c r="G82" s="1033" t="s">
        <v>2068</v>
      </c>
      <c r="H82" s="1033" t="s">
        <v>3043</v>
      </c>
      <c r="I82" s="1033">
        <v>918047</v>
      </c>
      <c r="J82" s="1033">
        <v>6552775</v>
      </c>
      <c r="K82" s="1033" t="s">
        <v>27845</v>
      </c>
      <c r="L82" s="1164"/>
    </row>
    <row r="83" spans="1:12">
      <c r="A83" s="1042" t="s">
        <v>27846</v>
      </c>
      <c r="B83" s="1035" t="s">
        <v>2756</v>
      </c>
      <c r="C83" s="1036" t="s">
        <v>2026</v>
      </c>
      <c r="D83" s="1036" t="s">
        <v>4847</v>
      </c>
      <c r="E83" s="1036" t="s">
        <v>27847</v>
      </c>
      <c r="F83" s="1036" t="s">
        <v>27848</v>
      </c>
      <c r="G83" s="1036" t="s">
        <v>2068</v>
      </c>
      <c r="H83" s="1036" t="s">
        <v>3044</v>
      </c>
      <c r="I83" s="1036">
        <v>918772</v>
      </c>
      <c r="J83" s="1036">
        <v>6553265</v>
      </c>
      <c r="K83" s="1036" t="s">
        <v>27845</v>
      </c>
      <c r="L83" s="1165"/>
    </row>
    <row r="84" spans="1:12">
      <c r="A84" s="1040" t="s">
        <v>27850</v>
      </c>
      <c r="B84" s="1030" t="s">
        <v>2158</v>
      </c>
      <c r="C84" s="1031" t="s">
        <v>2034</v>
      </c>
      <c r="D84" s="1031" t="s">
        <v>6229</v>
      </c>
      <c r="E84" s="1031" t="s">
        <v>27851</v>
      </c>
      <c r="F84" s="1031" t="s">
        <v>27852</v>
      </c>
      <c r="G84" s="1031" t="s">
        <v>2068</v>
      </c>
      <c r="H84" s="1031" t="s">
        <v>2362</v>
      </c>
      <c r="I84" s="1031">
        <v>807065</v>
      </c>
      <c r="J84" s="1031">
        <v>6728904</v>
      </c>
      <c r="K84" s="1031" t="s">
        <v>27849</v>
      </c>
      <c r="L84" s="1163">
        <v>1</v>
      </c>
    </row>
    <row r="85" spans="1:12">
      <c r="A85" s="1041" t="s">
        <v>27850</v>
      </c>
      <c r="B85" s="1032" t="s">
        <v>2158</v>
      </c>
      <c r="C85" s="1033" t="s">
        <v>2034</v>
      </c>
      <c r="D85" s="1033" t="s">
        <v>6229</v>
      </c>
      <c r="E85" s="1033" t="s">
        <v>27851</v>
      </c>
      <c r="F85" s="1033" t="s">
        <v>27852</v>
      </c>
      <c r="G85" s="1033" t="s">
        <v>2068</v>
      </c>
      <c r="H85" s="1033" t="s">
        <v>27854</v>
      </c>
      <c r="I85" s="1033">
        <v>808083</v>
      </c>
      <c r="J85" s="1033">
        <v>6729121</v>
      </c>
      <c r="K85" s="1033" t="s">
        <v>27849</v>
      </c>
      <c r="L85" s="1164"/>
    </row>
    <row r="86" spans="1:12">
      <c r="A86" s="1042" t="s">
        <v>27850</v>
      </c>
      <c r="B86" s="1035" t="s">
        <v>2158</v>
      </c>
      <c r="C86" s="1036" t="s">
        <v>2034</v>
      </c>
      <c r="D86" s="1036" t="s">
        <v>6229</v>
      </c>
      <c r="E86" s="1036" t="s">
        <v>27851</v>
      </c>
      <c r="F86" s="1036" t="s">
        <v>27852</v>
      </c>
      <c r="G86" s="1036" t="s">
        <v>2068</v>
      </c>
      <c r="H86" s="1036" t="s">
        <v>27855</v>
      </c>
      <c r="I86" s="1036">
        <v>805437</v>
      </c>
      <c r="J86" s="1036">
        <v>6730346</v>
      </c>
      <c r="K86" s="1036" t="s">
        <v>27849</v>
      </c>
      <c r="L86" s="1165"/>
    </row>
    <row r="87" spans="1:12">
      <c r="A87" s="1040" t="s">
        <v>27857</v>
      </c>
      <c r="B87" s="1030" t="s">
        <v>2158</v>
      </c>
      <c r="C87" s="1031" t="s">
        <v>2034</v>
      </c>
      <c r="D87" s="1031" t="s">
        <v>6229</v>
      </c>
      <c r="E87" s="1031" t="s">
        <v>27858</v>
      </c>
      <c r="F87" s="1031" t="s">
        <v>27859</v>
      </c>
      <c r="G87" s="1031" t="s">
        <v>2068</v>
      </c>
      <c r="H87" s="1031" t="s">
        <v>2362</v>
      </c>
      <c r="I87" s="1031">
        <v>807308</v>
      </c>
      <c r="J87" s="1031">
        <v>6754700</v>
      </c>
      <c r="K87" s="1031" t="s">
        <v>27856</v>
      </c>
      <c r="L87" s="1163">
        <v>1</v>
      </c>
    </row>
    <row r="88" spans="1:12">
      <c r="A88" s="1041" t="s">
        <v>27857</v>
      </c>
      <c r="B88" s="1032" t="s">
        <v>2158</v>
      </c>
      <c r="C88" s="1033" t="s">
        <v>2034</v>
      </c>
      <c r="D88" s="1033" t="s">
        <v>6229</v>
      </c>
      <c r="E88" s="1033" t="s">
        <v>27858</v>
      </c>
      <c r="F88" s="1033" t="s">
        <v>27859</v>
      </c>
      <c r="G88" s="1033" t="s">
        <v>2068</v>
      </c>
      <c r="H88" s="1033" t="s">
        <v>6647</v>
      </c>
      <c r="I88" s="1033">
        <v>807371</v>
      </c>
      <c r="J88" s="1033">
        <v>6754426</v>
      </c>
      <c r="K88" s="1033" t="s">
        <v>27856</v>
      </c>
      <c r="L88" s="1164"/>
    </row>
    <row r="89" spans="1:12">
      <c r="A89" s="1041" t="s">
        <v>27857</v>
      </c>
      <c r="B89" s="1032" t="s">
        <v>2158</v>
      </c>
      <c r="C89" s="1033" t="s">
        <v>2034</v>
      </c>
      <c r="D89" s="1033" t="s">
        <v>6229</v>
      </c>
      <c r="E89" s="1033" t="s">
        <v>27858</v>
      </c>
      <c r="F89" s="1033" t="s">
        <v>27859</v>
      </c>
      <c r="G89" s="1033" t="s">
        <v>2068</v>
      </c>
      <c r="H89" s="1033" t="s">
        <v>3184</v>
      </c>
      <c r="I89" s="1033">
        <v>807332</v>
      </c>
      <c r="J89" s="1033">
        <v>6754956</v>
      </c>
      <c r="K89" s="1033" t="s">
        <v>27856</v>
      </c>
      <c r="L89" s="1165"/>
    </row>
    <row r="90" spans="1:12">
      <c r="A90" s="1045" t="s">
        <v>27862</v>
      </c>
      <c r="B90" s="1039" t="s">
        <v>2158</v>
      </c>
      <c r="C90" s="1038" t="s">
        <v>1975</v>
      </c>
      <c r="D90" s="1038" t="s">
        <v>3071</v>
      </c>
      <c r="E90" s="1038" t="s">
        <v>27863</v>
      </c>
      <c r="F90" s="1038" t="s">
        <v>27864</v>
      </c>
      <c r="G90" s="1038" t="s">
        <v>2068</v>
      </c>
      <c r="H90" s="1038" t="s">
        <v>2362</v>
      </c>
      <c r="I90" s="1038">
        <v>977505</v>
      </c>
      <c r="J90" s="1038">
        <v>6714099</v>
      </c>
      <c r="K90" s="1038" t="s">
        <v>27861</v>
      </c>
      <c r="L90" s="1044">
        <v>1</v>
      </c>
    </row>
    <row r="91" spans="1:12">
      <c r="A91" s="1040" t="s">
        <v>27867</v>
      </c>
      <c r="B91" s="1030" t="s">
        <v>2158</v>
      </c>
      <c r="C91" s="1031" t="s">
        <v>1975</v>
      </c>
      <c r="D91" s="1031" t="s">
        <v>3071</v>
      </c>
      <c r="E91" s="1031" t="s">
        <v>27868</v>
      </c>
      <c r="F91" s="1031" t="s">
        <v>27869</v>
      </c>
      <c r="G91" s="1031" t="s">
        <v>2068</v>
      </c>
      <c r="H91" s="1031" t="s">
        <v>27869</v>
      </c>
      <c r="I91" s="1031">
        <v>959188</v>
      </c>
      <c r="J91" s="1031">
        <v>6673418</v>
      </c>
      <c r="K91" s="1031" t="s">
        <v>27866</v>
      </c>
      <c r="L91" s="1163">
        <v>2</v>
      </c>
    </row>
    <row r="92" spans="1:12">
      <c r="A92" s="1042" t="s">
        <v>27867</v>
      </c>
      <c r="B92" s="1035" t="s">
        <v>2158</v>
      </c>
      <c r="C92" s="1036" t="s">
        <v>1975</v>
      </c>
      <c r="D92" s="1036" t="s">
        <v>3071</v>
      </c>
      <c r="E92" s="1036" t="s">
        <v>27868</v>
      </c>
      <c r="F92" s="1036" t="s">
        <v>27872</v>
      </c>
      <c r="G92" s="1036" t="s">
        <v>2068</v>
      </c>
      <c r="H92" s="1036" t="s">
        <v>27873</v>
      </c>
      <c r="I92" s="1036">
        <v>962335</v>
      </c>
      <c r="J92" s="1036">
        <v>6670296</v>
      </c>
      <c r="K92" s="1036" t="s">
        <v>27871</v>
      </c>
      <c r="L92" s="1165"/>
    </row>
    <row r="93" spans="1:12">
      <c r="A93" s="1040" t="s">
        <v>27876</v>
      </c>
      <c r="B93" s="1030" t="s">
        <v>2158</v>
      </c>
      <c r="C93" s="1031" t="s">
        <v>2007</v>
      </c>
      <c r="D93" s="1031" t="s">
        <v>2163</v>
      </c>
      <c r="E93" s="1031" t="s">
        <v>27877</v>
      </c>
      <c r="F93" s="1031" t="s">
        <v>27878</v>
      </c>
      <c r="G93" s="1031" t="s">
        <v>2068</v>
      </c>
      <c r="H93" s="1031"/>
      <c r="I93" s="1031">
        <v>921527</v>
      </c>
      <c r="J93" s="1031">
        <v>6648703</v>
      </c>
      <c r="K93" s="1031" t="s">
        <v>27875</v>
      </c>
      <c r="L93" s="1163">
        <v>1</v>
      </c>
    </row>
    <row r="94" spans="1:12">
      <c r="A94" s="1041" t="s">
        <v>27876</v>
      </c>
      <c r="B94" s="1032" t="s">
        <v>2158</v>
      </c>
      <c r="C94" s="1033" t="s">
        <v>2007</v>
      </c>
      <c r="D94" s="1033" t="s">
        <v>2163</v>
      </c>
      <c r="E94" s="1033" t="s">
        <v>27877</v>
      </c>
      <c r="F94" s="1033" t="s">
        <v>27878</v>
      </c>
      <c r="G94" s="1033" t="s">
        <v>2068</v>
      </c>
      <c r="H94" s="1033"/>
      <c r="I94" s="1033">
        <v>921535</v>
      </c>
      <c r="J94" s="1033">
        <v>6648767</v>
      </c>
      <c r="K94" s="1033" t="s">
        <v>27875</v>
      </c>
      <c r="L94" s="1164"/>
    </row>
    <row r="95" spans="1:12">
      <c r="A95" s="1041" t="s">
        <v>27876</v>
      </c>
      <c r="B95" s="1032" t="s">
        <v>2158</v>
      </c>
      <c r="C95" s="1033" t="s">
        <v>2007</v>
      </c>
      <c r="D95" s="1033" t="s">
        <v>2163</v>
      </c>
      <c r="E95" s="1033" t="s">
        <v>27877</v>
      </c>
      <c r="F95" s="1033" t="s">
        <v>27878</v>
      </c>
      <c r="G95" s="1033" t="s">
        <v>2068</v>
      </c>
      <c r="H95" s="1033"/>
      <c r="I95" s="1033">
        <v>921404</v>
      </c>
      <c r="J95" s="1033">
        <v>6648692</v>
      </c>
      <c r="K95" s="1033" t="s">
        <v>27875</v>
      </c>
      <c r="L95" s="1164"/>
    </row>
    <row r="96" spans="1:12">
      <c r="A96" s="1041" t="s">
        <v>27876</v>
      </c>
      <c r="B96" s="1032" t="s">
        <v>2158</v>
      </c>
      <c r="C96" s="1033" t="s">
        <v>2007</v>
      </c>
      <c r="D96" s="1033" t="s">
        <v>2163</v>
      </c>
      <c r="E96" s="1033" t="s">
        <v>27877</v>
      </c>
      <c r="F96" s="1033" t="s">
        <v>27878</v>
      </c>
      <c r="G96" s="1033" t="s">
        <v>2068</v>
      </c>
      <c r="H96" s="1033"/>
      <c r="I96" s="1033">
        <v>921665</v>
      </c>
      <c r="J96" s="1033">
        <v>6648601</v>
      </c>
      <c r="K96" s="1033" t="s">
        <v>27875</v>
      </c>
      <c r="L96" s="1164"/>
    </row>
    <row r="97" spans="1:12">
      <c r="A97" s="1042" t="s">
        <v>27876</v>
      </c>
      <c r="B97" s="1035" t="s">
        <v>2158</v>
      </c>
      <c r="C97" s="1036" t="s">
        <v>2007</v>
      </c>
      <c r="D97" s="1036" t="s">
        <v>2163</v>
      </c>
      <c r="E97" s="1036" t="s">
        <v>27877</v>
      </c>
      <c r="F97" s="1036" t="s">
        <v>27878</v>
      </c>
      <c r="G97" s="1036" t="s">
        <v>2068</v>
      </c>
      <c r="H97" s="1036"/>
      <c r="I97" s="1036">
        <v>921448</v>
      </c>
      <c r="J97" s="1036">
        <v>6648671</v>
      </c>
      <c r="K97" s="1036" t="s">
        <v>27875</v>
      </c>
      <c r="L97" s="1165"/>
    </row>
    <row r="98" spans="1:12">
      <c r="A98" s="1040" t="s">
        <v>27881</v>
      </c>
      <c r="B98" s="1030" t="s">
        <v>2158</v>
      </c>
      <c r="C98" s="1031" t="s">
        <v>2007</v>
      </c>
      <c r="D98" s="1031" t="s">
        <v>2163</v>
      </c>
      <c r="E98" s="1031" t="s">
        <v>27882</v>
      </c>
      <c r="F98" s="1031" t="s">
        <v>27883</v>
      </c>
      <c r="G98" s="1031" t="s">
        <v>2068</v>
      </c>
      <c r="H98" s="1031" t="s">
        <v>27884</v>
      </c>
      <c r="I98" s="1031">
        <v>913162</v>
      </c>
      <c r="J98" s="1031">
        <v>6635717</v>
      </c>
      <c r="K98" s="1031" t="s">
        <v>27880</v>
      </c>
      <c r="L98" s="1163">
        <v>1</v>
      </c>
    </row>
    <row r="99" spans="1:12">
      <c r="A99" s="1041" t="s">
        <v>27881</v>
      </c>
      <c r="B99" s="1032" t="s">
        <v>2158</v>
      </c>
      <c r="C99" s="1033" t="s">
        <v>2007</v>
      </c>
      <c r="D99" s="1033" t="s">
        <v>2163</v>
      </c>
      <c r="E99" s="1033" t="s">
        <v>27882</v>
      </c>
      <c r="F99" s="1033" t="s">
        <v>27883</v>
      </c>
      <c r="G99" s="1033" t="s">
        <v>2068</v>
      </c>
      <c r="H99" s="1033" t="s">
        <v>27886</v>
      </c>
      <c r="I99" s="1033">
        <v>913088</v>
      </c>
      <c r="J99" s="1033">
        <v>6635531</v>
      </c>
      <c r="K99" s="1033" t="s">
        <v>27880</v>
      </c>
      <c r="L99" s="1164"/>
    </row>
    <row r="100" spans="1:12">
      <c r="A100" s="1041" t="s">
        <v>27881</v>
      </c>
      <c r="B100" s="1032" t="s">
        <v>2158</v>
      </c>
      <c r="C100" s="1033" t="s">
        <v>2007</v>
      </c>
      <c r="D100" s="1033" t="s">
        <v>2163</v>
      </c>
      <c r="E100" s="1033" t="s">
        <v>27882</v>
      </c>
      <c r="F100" s="1033" t="s">
        <v>27883</v>
      </c>
      <c r="G100" s="1033" t="s">
        <v>2068</v>
      </c>
      <c r="H100" s="1033" t="s">
        <v>27887</v>
      </c>
      <c r="I100" s="1033">
        <v>913427</v>
      </c>
      <c r="J100" s="1033">
        <v>6635271</v>
      </c>
      <c r="K100" s="1033" t="s">
        <v>27880</v>
      </c>
      <c r="L100" s="1164"/>
    </row>
    <row r="101" spans="1:12">
      <c r="A101" s="1041" t="s">
        <v>27881</v>
      </c>
      <c r="B101" s="1032" t="s">
        <v>2158</v>
      </c>
      <c r="C101" s="1033" t="s">
        <v>2007</v>
      </c>
      <c r="D101" s="1033" t="s">
        <v>2163</v>
      </c>
      <c r="E101" s="1033" t="s">
        <v>27882</v>
      </c>
      <c r="F101" s="1033" t="s">
        <v>27883</v>
      </c>
      <c r="G101" s="1033" t="s">
        <v>2068</v>
      </c>
      <c r="H101" s="1033" t="s">
        <v>27888</v>
      </c>
      <c r="I101" s="1033">
        <v>912909</v>
      </c>
      <c r="J101" s="1033">
        <v>6635485</v>
      </c>
      <c r="K101" s="1033" t="s">
        <v>27880</v>
      </c>
      <c r="L101" s="1164"/>
    </row>
    <row r="102" spans="1:12">
      <c r="A102" s="1042" t="s">
        <v>27881</v>
      </c>
      <c r="B102" s="1035" t="s">
        <v>2158</v>
      </c>
      <c r="C102" s="1036" t="s">
        <v>2007</v>
      </c>
      <c r="D102" s="1036" t="s">
        <v>2163</v>
      </c>
      <c r="E102" s="1036" t="s">
        <v>27882</v>
      </c>
      <c r="F102" s="1036" t="s">
        <v>27883</v>
      </c>
      <c r="G102" s="1036" t="s">
        <v>2068</v>
      </c>
      <c r="H102" s="1036" t="s">
        <v>27889</v>
      </c>
      <c r="I102" s="1036">
        <v>913168</v>
      </c>
      <c r="J102" s="1036">
        <v>6635409</v>
      </c>
      <c r="K102" s="1036" t="s">
        <v>27880</v>
      </c>
      <c r="L102" s="1165"/>
    </row>
    <row r="103" spans="1:12">
      <c r="A103" s="1040" t="s">
        <v>27891</v>
      </c>
      <c r="B103" s="1030" t="s">
        <v>2158</v>
      </c>
      <c r="C103" s="1031" t="s">
        <v>2007</v>
      </c>
      <c r="D103" s="1031" t="s">
        <v>2163</v>
      </c>
      <c r="E103" s="1031" t="s">
        <v>27892</v>
      </c>
      <c r="F103" s="1031" t="s">
        <v>27893</v>
      </c>
      <c r="G103" s="1031" t="s">
        <v>2068</v>
      </c>
      <c r="H103" s="1031" t="s">
        <v>27894</v>
      </c>
      <c r="I103" s="1031">
        <v>883392</v>
      </c>
      <c r="J103" s="1031">
        <v>6630533</v>
      </c>
      <c r="K103" s="1031" t="s">
        <v>27890</v>
      </c>
      <c r="L103" s="1163">
        <v>1</v>
      </c>
    </row>
    <row r="104" spans="1:12">
      <c r="A104" s="1041" t="s">
        <v>27891</v>
      </c>
      <c r="B104" s="1032" t="s">
        <v>2158</v>
      </c>
      <c r="C104" s="1033" t="s">
        <v>2007</v>
      </c>
      <c r="D104" s="1033" t="s">
        <v>2163</v>
      </c>
      <c r="E104" s="1033" t="s">
        <v>27892</v>
      </c>
      <c r="F104" s="1033" t="s">
        <v>27893</v>
      </c>
      <c r="G104" s="1033" t="s">
        <v>2068</v>
      </c>
      <c r="H104" s="1033" t="s">
        <v>27896</v>
      </c>
      <c r="I104" s="1033">
        <v>883390</v>
      </c>
      <c r="J104" s="1033">
        <v>6630463</v>
      </c>
      <c r="K104" s="1033" t="s">
        <v>27890</v>
      </c>
      <c r="L104" s="1164"/>
    </row>
    <row r="105" spans="1:12">
      <c r="A105" s="1041" t="s">
        <v>27891</v>
      </c>
      <c r="B105" s="1032" t="s">
        <v>2158</v>
      </c>
      <c r="C105" s="1033" t="s">
        <v>2007</v>
      </c>
      <c r="D105" s="1033" t="s">
        <v>2163</v>
      </c>
      <c r="E105" s="1033" t="s">
        <v>27892</v>
      </c>
      <c r="F105" s="1033" t="s">
        <v>27893</v>
      </c>
      <c r="G105" s="1033" t="s">
        <v>2068</v>
      </c>
      <c r="H105" s="1033" t="s">
        <v>27897</v>
      </c>
      <c r="I105" s="1033">
        <v>883577</v>
      </c>
      <c r="J105" s="1033">
        <v>6629902</v>
      </c>
      <c r="K105" s="1033" t="s">
        <v>27890</v>
      </c>
      <c r="L105" s="1164"/>
    </row>
    <row r="106" spans="1:12">
      <c r="A106" s="1041" t="s">
        <v>27891</v>
      </c>
      <c r="B106" s="1032" t="s">
        <v>2158</v>
      </c>
      <c r="C106" s="1033" t="s">
        <v>2007</v>
      </c>
      <c r="D106" s="1033" t="s">
        <v>2163</v>
      </c>
      <c r="E106" s="1033" t="s">
        <v>27892</v>
      </c>
      <c r="F106" s="1033" t="s">
        <v>27893</v>
      </c>
      <c r="G106" s="1033" t="s">
        <v>2068</v>
      </c>
      <c r="H106" s="1033" t="s">
        <v>27898</v>
      </c>
      <c r="I106" s="1033">
        <v>883930</v>
      </c>
      <c r="J106" s="1033">
        <v>6629717</v>
      </c>
      <c r="K106" s="1033" t="s">
        <v>27890</v>
      </c>
      <c r="L106" s="1164"/>
    </row>
    <row r="107" spans="1:12">
      <c r="A107" s="1042" t="s">
        <v>27891</v>
      </c>
      <c r="B107" s="1035" t="s">
        <v>2158</v>
      </c>
      <c r="C107" s="1036" t="s">
        <v>2007</v>
      </c>
      <c r="D107" s="1036" t="s">
        <v>2163</v>
      </c>
      <c r="E107" s="1036" t="s">
        <v>27892</v>
      </c>
      <c r="F107" s="1036" t="s">
        <v>27893</v>
      </c>
      <c r="G107" s="1036" t="s">
        <v>2068</v>
      </c>
      <c r="H107" s="1036" t="s">
        <v>27899</v>
      </c>
      <c r="I107" s="1036">
        <v>881079</v>
      </c>
      <c r="J107" s="1036">
        <v>6629693</v>
      </c>
      <c r="K107" s="1036" t="s">
        <v>27890</v>
      </c>
      <c r="L107" s="1165"/>
    </row>
    <row r="108" spans="1:12">
      <c r="A108" s="1040" t="s">
        <v>27901</v>
      </c>
      <c r="B108" s="1030" t="s">
        <v>2158</v>
      </c>
      <c r="C108" s="1031" t="s">
        <v>2007</v>
      </c>
      <c r="D108" s="1031" t="s">
        <v>2163</v>
      </c>
      <c r="E108" s="1031" t="s">
        <v>27902</v>
      </c>
      <c r="F108" s="1031" t="s">
        <v>27903</v>
      </c>
      <c r="G108" s="1031" t="s">
        <v>2068</v>
      </c>
      <c r="H108" s="1031" t="s">
        <v>27904</v>
      </c>
      <c r="I108" s="1031">
        <v>933902</v>
      </c>
      <c r="J108" s="1031">
        <v>6640868</v>
      </c>
      <c r="K108" s="1031" t="s">
        <v>27900</v>
      </c>
      <c r="L108" s="1163">
        <v>1</v>
      </c>
    </row>
    <row r="109" spans="1:12">
      <c r="A109" s="1041" t="s">
        <v>27901</v>
      </c>
      <c r="B109" s="1032" t="s">
        <v>2158</v>
      </c>
      <c r="C109" s="1033" t="s">
        <v>2007</v>
      </c>
      <c r="D109" s="1033" t="s">
        <v>2163</v>
      </c>
      <c r="E109" s="1033" t="s">
        <v>27902</v>
      </c>
      <c r="F109" s="1033" t="s">
        <v>27903</v>
      </c>
      <c r="G109" s="1033" t="s">
        <v>2068</v>
      </c>
      <c r="H109" s="1033" t="s">
        <v>27906</v>
      </c>
      <c r="I109" s="1033">
        <v>933816</v>
      </c>
      <c r="J109" s="1033">
        <v>6640997</v>
      </c>
      <c r="K109" s="1033" t="s">
        <v>27900</v>
      </c>
      <c r="L109" s="1164"/>
    </row>
    <row r="110" spans="1:12">
      <c r="A110" s="1041" t="s">
        <v>27901</v>
      </c>
      <c r="B110" s="1032" t="s">
        <v>2158</v>
      </c>
      <c r="C110" s="1033" t="s">
        <v>2007</v>
      </c>
      <c r="D110" s="1033" t="s">
        <v>2163</v>
      </c>
      <c r="E110" s="1033" t="s">
        <v>27902</v>
      </c>
      <c r="F110" s="1033" t="s">
        <v>27903</v>
      </c>
      <c r="G110" s="1033" t="s">
        <v>2068</v>
      </c>
      <c r="H110" s="1033" t="s">
        <v>27907</v>
      </c>
      <c r="I110" s="1033">
        <v>933306</v>
      </c>
      <c r="J110" s="1033">
        <v>6641090</v>
      </c>
      <c r="K110" s="1033" t="s">
        <v>27900</v>
      </c>
      <c r="L110" s="1164"/>
    </row>
    <row r="111" spans="1:12">
      <c r="A111" s="1041" t="s">
        <v>27901</v>
      </c>
      <c r="B111" s="1032" t="s">
        <v>2158</v>
      </c>
      <c r="C111" s="1033" t="s">
        <v>2007</v>
      </c>
      <c r="D111" s="1033" t="s">
        <v>2163</v>
      </c>
      <c r="E111" s="1033" t="s">
        <v>27902</v>
      </c>
      <c r="F111" s="1033" t="s">
        <v>27903</v>
      </c>
      <c r="G111" s="1033" t="s">
        <v>2068</v>
      </c>
      <c r="H111" s="1033" t="s">
        <v>27908</v>
      </c>
      <c r="I111" s="1033">
        <v>933832</v>
      </c>
      <c r="J111" s="1033">
        <v>6641157</v>
      </c>
      <c r="K111" s="1033" t="s">
        <v>27900</v>
      </c>
      <c r="L111" s="1164"/>
    </row>
    <row r="112" spans="1:12">
      <c r="A112" s="1042" t="s">
        <v>27901</v>
      </c>
      <c r="B112" s="1035" t="s">
        <v>2158</v>
      </c>
      <c r="C112" s="1036" t="s">
        <v>2007</v>
      </c>
      <c r="D112" s="1036" t="s">
        <v>2163</v>
      </c>
      <c r="E112" s="1036" t="s">
        <v>27902</v>
      </c>
      <c r="F112" s="1036" t="s">
        <v>27903</v>
      </c>
      <c r="G112" s="1036" t="s">
        <v>2068</v>
      </c>
      <c r="H112" s="1036" t="s">
        <v>27909</v>
      </c>
      <c r="I112" s="1036">
        <v>934205</v>
      </c>
      <c r="J112" s="1036">
        <v>6640750</v>
      </c>
      <c r="K112" s="1036" t="s">
        <v>27900</v>
      </c>
      <c r="L112" s="1165"/>
    </row>
    <row r="113" spans="1:12" ht="16.5" customHeight="1">
      <c r="A113" s="1040" t="s">
        <v>27911</v>
      </c>
      <c r="B113" s="1030" t="s">
        <v>2158</v>
      </c>
      <c r="C113" s="1031" t="s">
        <v>2007</v>
      </c>
      <c r="D113" s="1031" t="s">
        <v>2163</v>
      </c>
      <c r="E113" s="1031" t="s">
        <v>27912</v>
      </c>
      <c r="F113" s="1031" t="s">
        <v>27913</v>
      </c>
      <c r="G113" s="1031" t="s">
        <v>2770</v>
      </c>
      <c r="H113" s="1031"/>
      <c r="I113" s="1031">
        <v>891057</v>
      </c>
      <c r="J113" s="1031">
        <v>6680381</v>
      </c>
      <c r="K113" s="1031" t="s">
        <v>27910</v>
      </c>
      <c r="L113" s="1163">
        <v>1</v>
      </c>
    </row>
    <row r="114" spans="1:12" ht="16.5" customHeight="1">
      <c r="A114" s="1041" t="s">
        <v>27911</v>
      </c>
      <c r="B114" s="1032" t="s">
        <v>2158</v>
      </c>
      <c r="C114" s="1033" t="s">
        <v>2007</v>
      </c>
      <c r="D114" s="1033" t="s">
        <v>2163</v>
      </c>
      <c r="E114" s="1033" t="s">
        <v>27912</v>
      </c>
      <c r="F114" s="1033" t="s">
        <v>27913</v>
      </c>
      <c r="G114" s="1033" t="s">
        <v>2770</v>
      </c>
      <c r="H114" s="1033"/>
      <c r="I114" s="1033">
        <v>891070</v>
      </c>
      <c r="J114" s="1033">
        <v>6680468</v>
      </c>
      <c r="K114" s="1033" t="s">
        <v>27910</v>
      </c>
      <c r="L114" s="1164"/>
    </row>
    <row r="115" spans="1:12" ht="16.5" customHeight="1">
      <c r="A115" s="1041" t="s">
        <v>27911</v>
      </c>
      <c r="B115" s="1032" t="s">
        <v>2158</v>
      </c>
      <c r="C115" s="1033" t="s">
        <v>2007</v>
      </c>
      <c r="D115" s="1033" t="s">
        <v>2163</v>
      </c>
      <c r="E115" s="1033" t="s">
        <v>27912</v>
      </c>
      <c r="F115" s="1033" t="s">
        <v>27913</v>
      </c>
      <c r="G115" s="1033" t="s">
        <v>2770</v>
      </c>
      <c r="H115" s="1033"/>
      <c r="I115" s="1033">
        <v>890839</v>
      </c>
      <c r="J115" s="1033">
        <v>6680642</v>
      </c>
      <c r="K115" s="1033" t="s">
        <v>27910</v>
      </c>
      <c r="L115" s="1164"/>
    </row>
    <row r="116" spans="1:12" ht="16.5" customHeight="1">
      <c r="A116" s="1041" t="s">
        <v>27911</v>
      </c>
      <c r="B116" s="1032" t="s">
        <v>2158</v>
      </c>
      <c r="C116" s="1033" t="s">
        <v>2007</v>
      </c>
      <c r="D116" s="1033" t="s">
        <v>2163</v>
      </c>
      <c r="E116" s="1033" t="s">
        <v>27912</v>
      </c>
      <c r="F116" s="1033" t="s">
        <v>27913</v>
      </c>
      <c r="G116" s="1033" t="s">
        <v>2770</v>
      </c>
      <c r="H116" s="1033"/>
      <c r="I116" s="1033">
        <v>890925</v>
      </c>
      <c r="J116" s="1033">
        <v>6680478</v>
      </c>
      <c r="K116" s="1033" t="s">
        <v>27910</v>
      </c>
      <c r="L116" s="1164"/>
    </row>
    <row r="117" spans="1:12" ht="16.5" customHeight="1">
      <c r="A117" s="1042" t="s">
        <v>27911</v>
      </c>
      <c r="B117" s="1035" t="s">
        <v>2158</v>
      </c>
      <c r="C117" s="1036" t="s">
        <v>2007</v>
      </c>
      <c r="D117" s="1036" t="s">
        <v>2163</v>
      </c>
      <c r="E117" s="1036" t="s">
        <v>27912</v>
      </c>
      <c r="F117" s="1036" t="s">
        <v>27913</v>
      </c>
      <c r="G117" s="1036" t="s">
        <v>2770</v>
      </c>
      <c r="H117" s="1036"/>
      <c r="I117" s="1036">
        <v>891154</v>
      </c>
      <c r="J117" s="1036">
        <v>6680424</v>
      </c>
      <c r="K117" s="1036" t="s">
        <v>27910</v>
      </c>
      <c r="L117" s="1165"/>
    </row>
    <row r="118" spans="1:12">
      <c r="A118" s="1040" t="s">
        <v>27916</v>
      </c>
      <c r="B118" s="1030" t="s">
        <v>2158</v>
      </c>
      <c r="C118" s="1031" t="s">
        <v>2000</v>
      </c>
      <c r="D118" s="1031" t="s">
        <v>4864</v>
      </c>
      <c r="E118" s="1031" t="s">
        <v>25562</v>
      </c>
      <c r="F118" s="1031" t="s">
        <v>27020</v>
      </c>
      <c r="G118" s="1031" t="s">
        <v>2068</v>
      </c>
      <c r="H118" s="1031" t="s">
        <v>27917</v>
      </c>
      <c r="I118" s="1031">
        <v>701396</v>
      </c>
      <c r="J118" s="1031">
        <v>6707534</v>
      </c>
      <c r="K118" s="1031" t="s">
        <v>27915</v>
      </c>
      <c r="L118" s="1163">
        <v>2</v>
      </c>
    </row>
    <row r="119" spans="1:12">
      <c r="A119" s="1041" t="s">
        <v>27916</v>
      </c>
      <c r="B119" s="1032" t="s">
        <v>2158</v>
      </c>
      <c r="C119" s="1033" t="s">
        <v>2000</v>
      </c>
      <c r="D119" s="1033" t="s">
        <v>4864</v>
      </c>
      <c r="E119" s="1033" t="s">
        <v>25562</v>
      </c>
      <c r="F119" s="1033" t="s">
        <v>27020</v>
      </c>
      <c r="G119" s="1033" t="s">
        <v>2068</v>
      </c>
      <c r="H119" s="1033" t="s">
        <v>6554</v>
      </c>
      <c r="I119" s="1033">
        <v>699559</v>
      </c>
      <c r="J119" s="1033">
        <v>6708570</v>
      </c>
      <c r="K119" s="1033" t="s">
        <v>27918</v>
      </c>
      <c r="L119" s="1165"/>
    </row>
    <row r="120" spans="1:12">
      <c r="A120" s="1043" t="s">
        <v>27920</v>
      </c>
      <c r="B120" s="1037" t="s">
        <v>2158</v>
      </c>
      <c r="C120" s="1038" t="s">
        <v>2000</v>
      </c>
      <c r="D120" s="1038" t="s">
        <v>4864</v>
      </c>
      <c r="E120" s="1038" t="s">
        <v>25558</v>
      </c>
      <c r="F120" s="1038" t="s">
        <v>27019</v>
      </c>
      <c r="G120" s="1038" t="s">
        <v>2068</v>
      </c>
      <c r="H120" s="1038" t="s">
        <v>27827</v>
      </c>
      <c r="I120" s="1038">
        <v>770682</v>
      </c>
      <c r="J120" s="1038">
        <v>6669415</v>
      </c>
      <c r="K120" s="1038" t="s">
        <v>27919</v>
      </c>
      <c r="L120" s="1044">
        <v>1</v>
      </c>
    </row>
    <row r="121" spans="1:12">
      <c r="A121" s="1043" t="s">
        <v>27922</v>
      </c>
      <c r="B121" s="1037" t="s">
        <v>2158</v>
      </c>
      <c r="C121" s="1038" t="s">
        <v>2000</v>
      </c>
      <c r="D121" s="1038" t="s">
        <v>4864</v>
      </c>
      <c r="E121" s="1038" t="s">
        <v>25566</v>
      </c>
      <c r="F121" s="1038" t="s">
        <v>27021</v>
      </c>
      <c r="G121" s="1038" t="s">
        <v>2068</v>
      </c>
      <c r="H121" s="1038" t="s">
        <v>27923</v>
      </c>
      <c r="I121" s="1038">
        <v>727690</v>
      </c>
      <c r="J121" s="1038">
        <v>6670945</v>
      </c>
      <c r="K121" s="1038" t="s">
        <v>27921</v>
      </c>
      <c r="L121" s="1044">
        <v>1</v>
      </c>
    </row>
    <row r="122" spans="1:12">
      <c r="A122" s="1043" t="s">
        <v>27925</v>
      </c>
      <c r="B122" s="1037" t="s">
        <v>2158</v>
      </c>
      <c r="C122" s="1038" t="s">
        <v>2000</v>
      </c>
      <c r="D122" s="1038" t="s">
        <v>4864</v>
      </c>
      <c r="E122" s="1038" t="s">
        <v>27926</v>
      </c>
      <c r="F122" s="1038" t="s">
        <v>27927</v>
      </c>
      <c r="G122" s="1038" t="s">
        <v>2068</v>
      </c>
      <c r="H122" s="1038" t="s">
        <v>5935</v>
      </c>
      <c r="I122" s="1038">
        <v>726412</v>
      </c>
      <c r="J122" s="1038">
        <v>6694168</v>
      </c>
      <c r="K122" s="1038" t="s">
        <v>27924</v>
      </c>
      <c r="L122" s="1044">
        <v>1</v>
      </c>
    </row>
    <row r="123" spans="1:12">
      <c r="A123" s="1040" t="s">
        <v>27929</v>
      </c>
      <c r="B123" s="1030" t="s">
        <v>2158</v>
      </c>
      <c r="C123" s="1031" t="s">
        <v>1983</v>
      </c>
      <c r="D123" s="1031" t="s">
        <v>2171</v>
      </c>
      <c r="E123" s="1031" t="s">
        <v>25682</v>
      </c>
      <c r="F123" s="1031" t="s">
        <v>27037</v>
      </c>
      <c r="G123" s="1031" t="s">
        <v>2753</v>
      </c>
      <c r="H123" s="1031" t="s">
        <v>25684</v>
      </c>
      <c r="I123" s="1031">
        <v>748530</v>
      </c>
      <c r="J123" s="1031">
        <v>6738381</v>
      </c>
      <c r="K123" s="1031" t="s">
        <v>25685</v>
      </c>
      <c r="L123" s="1163">
        <v>1</v>
      </c>
    </row>
    <row r="124" spans="1:12">
      <c r="A124" s="1041" t="s">
        <v>27929</v>
      </c>
      <c r="B124" s="1032" t="s">
        <v>2158</v>
      </c>
      <c r="C124" s="1033" t="s">
        <v>1983</v>
      </c>
      <c r="D124" s="1033" t="s">
        <v>2171</v>
      </c>
      <c r="E124" s="1033" t="s">
        <v>25682</v>
      </c>
      <c r="F124" s="1033" t="s">
        <v>27037</v>
      </c>
      <c r="G124" s="1033" t="s">
        <v>2753</v>
      </c>
      <c r="H124" s="1033" t="s">
        <v>25686</v>
      </c>
      <c r="I124" s="1033">
        <v>748694</v>
      </c>
      <c r="J124" s="1033">
        <v>6738362</v>
      </c>
      <c r="K124" s="1033" t="s">
        <v>25685</v>
      </c>
      <c r="L124" s="1164"/>
    </row>
    <row r="125" spans="1:12">
      <c r="A125" s="1041" t="s">
        <v>27929</v>
      </c>
      <c r="B125" s="1032" t="s">
        <v>2158</v>
      </c>
      <c r="C125" s="1033" t="s">
        <v>1983</v>
      </c>
      <c r="D125" s="1033" t="s">
        <v>2171</v>
      </c>
      <c r="E125" s="1033" t="s">
        <v>25682</v>
      </c>
      <c r="F125" s="1033" t="s">
        <v>27037</v>
      </c>
      <c r="G125" s="1033" t="s">
        <v>2753</v>
      </c>
      <c r="H125" s="1033" t="s">
        <v>25687</v>
      </c>
      <c r="I125" s="1033">
        <v>748942</v>
      </c>
      <c r="J125" s="1033">
        <v>6738434</v>
      </c>
      <c r="K125" s="1033" t="s">
        <v>25685</v>
      </c>
      <c r="L125" s="1164"/>
    </row>
    <row r="126" spans="1:12">
      <c r="A126" s="1041" t="s">
        <v>27929</v>
      </c>
      <c r="B126" s="1032" t="s">
        <v>2158</v>
      </c>
      <c r="C126" s="1033" t="s">
        <v>1983</v>
      </c>
      <c r="D126" s="1033" t="s">
        <v>2171</v>
      </c>
      <c r="E126" s="1033" t="s">
        <v>25682</v>
      </c>
      <c r="F126" s="1033" t="s">
        <v>27037</v>
      </c>
      <c r="G126" s="1033" t="s">
        <v>2753</v>
      </c>
      <c r="H126" s="1033" t="s">
        <v>25688</v>
      </c>
      <c r="I126" s="1033">
        <v>749197</v>
      </c>
      <c r="J126" s="1033">
        <v>6738430</v>
      </c>
      <c r="K126" s="1033" t="s">
        <v>25685</v>
      </c>
      <c r="L126" s="1164"/>
    </row>
    <row r="127" spans="1:12">
      <c r="A127" s="1042" t="s">
        <v>27929</v>
      </c>
      <c r="B127" s="1035" t="s">
        <v>2158</v>
      </c>
      <c r="C127" s="1036" t="s">
        <v>1983</v>
      </c>
      <c r="D127" s="1036" t="s">
        <v>2171</v>
      </c>
      <c r="E127" s="1036" t="s">
        <v>25682</v>
      </c>
      <c r="F127" s="1036" t="s">
        <v>27037</v>
      </c>
      <c r="G127" s="1036" t="s">
        <v>2753</v>
      </c>
      <c r="H127" s="1036" t="s">
        <v>25689</v>
      </c>
      <c r="I127" s="1036">
        <v>749401</v>
      </c>
      <c r="J127" s="1036">
        <v>6738679</v>
      </c>
      <c r="K127" s="1036" t="s">
        <v>25685</v>
      </c>
      <c r="L127" s="1165"/>
    </row>
    <row r="128" spans="1:12">
      <c r="A128" s="1040" t="s">
        <v>27931</v>
      </c>
      <c r="B128" s="1030" t="s">
        <v>2158</v>
      </c>
      <c r="C128" s="1031">
        <v>90</v>
      </c>
      <c r="D128" s="1031" t="s">
        <v>3076</v>
      </c>
      <c r="E128" s="1031" t="s">
        <v>27932</v>
      </c>
      <c r="F128" s="1031" t="s">
        <v>27933</v>
      </c>
      <c r="G128" s="1031" t="s">
        <v>2753</v>
      </c>
      <c r="H128" s="1031" t="s">
        <v>27934</v>
      </c>
      <c r="I128" s="1031">
        <v>996606</v>
      </c>
      <c r="J128" s="1031">
        <v>6740993</v>
      </c>
      <c r="K128" s="1031" t="s">
        <v>27930</v>
      </c>
      <c r="L128" s="1163">
        <v>1</v>
      </c>
    </row>
    <row r="129" spans="1:12">
      <c r="A129" s="1041" t="s">
        <v>27931</v>
      </c>
      <c r="B129" s="1032" t="s">
        <v>2158</v>
      </c>
      <c r="C129" s="1033">
        <v>90</v>
      </c>
      <c r="D129" s="1033" t="s">
        <v>3076</v>
      </c>
      <c r="E129" s="1033" t="s">
        <v>27932</v>
      </c>
      <c r="F129" s="1033" t="s">
        <v>27933</v>
      </c>
      <c r="G129" s="1033" t="s">
        <v>2753</v>
      </c>
      <c r="H129" s="1033" t="s">
        <v>27935</v>
      </c>
      <c r="I129" s="1033">
        <v>996911</v>
      </c>
      <c r="J129" s="1033">
        <v>6740956</v>
      </c>
      <c r="K129" s="1033" t="s">
        <v>27930</v>
      </c>
      <c r="L129" s="1164"/>
    </row>
    <row r="130" spans="1:12">
      <c r="A130" s="1041" t="s">
        <v>27931</v>
      </c>
      <c r="B130" s="1032" t="s">
        <v>2158</v>
      </c>
      <c r="C130" s="1033">
        <v>90</v>
      </c>
      <c r="D130" s="1033" t="s">
        <v>3076</v>
      </c>
      <c r="E130" s="1033" t="s">
        <v>27932</v>
      </c>
      <c r="F130" s="1033" t="s">
        <v>27933</v>
      </c>
      <c r="G130" s="1033" t="s">
        <v>2753</v>
      </c>
      <c r="H130" s="1033" t="s">
        <v>27936</v>
      </c>
      <c r="I130" s="1033">
        <v>996948</v>
      </c>
      <c r="J130" s="1033">
        <v>6741158</v>
      </c>
      <c r="K130" s="1033" t="s">
        <v>27930</v>
      </c>
      <c r="L130" s="1164"/>
    </row>
    <row r="131" spans="1:12">
      <c r="A131" s="1041" t="s">
        <v>27931</v>
      </c>
      <c r="B131" s="1032" t="s">
        <v>2158</v>
      </c>
      <c r="C131" s="1033">
        <v>90</v>
      </c>
      <c r="D131" s="1033" t="s">
        <v>3076</v>
      </c>
      <c r="E131" s="1033" t="s">
        <v>27932</v>
      </c>
      <c r="F131" s="1033" t="s">
        <v>27933</v>
      </c>
      <c r="G131" s="1033" t="s">
        <v>2753</v>
      </c>
      <c r="H131" s="1033" t="s">
        <v>27937</v>
      </c>
      <c r="I131" s="1033">
        <v>996773</v>
      </c>
      <c r="J131" s="1033">
        <v>6740721</v>
      </c>
      <c r="K131" s="1033" t="s">
        <v>27930</v>
      </c>
      <c r="L131" s="1164"/>
    </row>
    <row r="132" spans="1:12">
      <c r="A132" s="1041" t="s">
        <v>27931</v>
      </c>
      <c r="B132" s="1032" t="s">
        <v>2158</v>
      </c>
      <c r="C132" s="1033">
        <v>90</v>
      </c>
      <c r="D132" s="1033" t="s">
        <v>3076</v>
      </c>
      <c r="E132" s="1033" t="s">
        <v>27932</v>
      </c>
      <c r="F132" s="1033" t="s">
        <v>27933</v>
      </c>
      <c r="G132" s="1033" t="s">
        <v>2753</v>
      </c>
      <c r="H132" s="1033" t="s">
        <v>27938</v>
      </c>
      <c r="I132" s="1033">
        <v>996586</v>
      </c>
      <c r="J132" s="1033">
        <v>6740129</v>
      </c>
      <c r="K132" s="1033" t="s">
        <v>27930</v>
      </c>
      <c r="L132" s="1165"/>
    </row>
    <row r="133" spans="1:12">
      <c r="A133" s="1040" t="s">
        <v>27940</v>
      </c>
      <c r="B133" s="1030" t="s">
        <v>2158</v>
      </c>
      <c r="C133" s="1031">
        <v>90</v>
      </c>
      <c r="D133" s="1031" t="s">
        <v>3076</v>
      </c>
      <c r="E133" s="1031" t="s">
        <v>27941</v>
      </c>
      <c r="F133" s="1031" t="s">
        <v>27942</v>
      </c>
      <c r="G133" s="1031" t="s">
        <v>2068</v>
      </c>
      <c r="H133" s="1031" t="s">
        <v>27943</v>
      </c>
      <c r="I133" s="1031">
        <v>999430</v>
      </c>
      <c r="J133" s="1031">
        <v>6717237</v>
      </c>
      <c r="K133" s="1031" t="s">
        <v>27939</v>
      </c>
      <c r="L133" s="1163">
        <v>1</v>
      </c>
    </row>
    <row r="134" spans="1:12">
      <c r="A134" s="1041" t="s">
        <v>27940</v>
      </c>
      <c r="B134" s="1032" t="s">
        <v>2158</v>
      </c>
      <c r="C134" s="1033">
        <v>90</v>
      </c>
      <c r="D134" s="1033" t="s">
        <v>3076</v>
      </c>
      <c r="E134" s="1033" t="s">
        <v>27941</v>
      </c>
      <c r="F134" s="1033" t="s">
        <v>27942</v>
      </c>
      <c r="G134" s="1033" t="s">
        <v>2068</v>
      </c>
      <c r="H134" s="1033" t="s">
        <v>27944</v>
      </c>
      <c r="I134" s="1033">
        <v>999410</v>
      </c>
      <c r="J134" s="1033">
        <v>6717026</v>
      </c>
      <c r="K134" s="1033" t="s">
        <v>27939</v>
      </c>
      <c r="L134" s="1164"/>
    </row>
    <row r="135" spans="1:12">
      <c r="A135" s="1041" t="s">
        <v>27940</v>
      </c>
      <c r="B135" s="1032" t="s">
        <v>2158</v>
      </c>
      <c r="C135" s="1033">
        <v>90</v>
      </c>
      <c r="D135" s="1033" t="s">
        <v>3076</v>
      </c>
      <c r="E135" s="1033" t="s">
        <v>27941</v>
      </c>
      <c r="F135" s="1033" t="s">
        <v>27942</v>
      </c>
      <c r="G135" s="1033" t="s">
        <v>2068</v>
      </c>
      <c r="H135" s="1033" t="s">
        <v>27945</v>
      </c>
      <c r="I135" s="1033">
        <v>999512</v>
      </c>
      <c r="J135" s="1033">
        <v>6717189</v>
      </c>
      <c r="K135" s="1033" t="s">
        <v>27939</v>
      </c>
      <c r="L135" s="1164"/>
    </row>
    <row r="136" spans="1:12">
      <c r="A136" s="1041" t="s">
        <v>27940</v>
      </c>
      <c r="B136" s="1032" t="s">
        <v>2158</v>
      </c>
      <c r="C136" s="1033">
        <v>90</v>
      </c>
      <c r="D136" s="1033" t="s">
        <v>3076</v>
      </c>
      <c r="E136" s="1033" t="s">
        <v>27941</v>
      </c>
      <c r="F136" s="1033" t="s">
        <v>27942</v>
      </c>
      <c r="G136" s="1033" t="s">
        <v>2068</v>
      </c>
      <c r="H136" s="1033" t="s">
        <v>27946</v>
      </c>
      <c r="I136" s="1033">
        <v>999633</v>
      </c>
      <c r="J136" s="1033">
        <v>6717084</v>
      </c>
      <c r="K136" s="1033" t="s">
        <v>27939</v>
      </c>
      <c r="L136" s="1164"/>
    </row>
    <row r="137" spans="1:12">
      <c r="A137" s="1042" t="s">
        <v>27940</v>
      </c>
      <c r="B137" s="1035" t="s">
        <v>2158</v>
      </c>
      <c r="C137" s="1036">
        <v>90</v>
      </c>
      <c r="D137" s="1036" t="s">
        <v>3076</v>
      </c>
      <c r="E137" s="1036" t="s">
        <v>27941</v>
      </c>
      <c r="F137" s="1036" t="s">
        <v>27942</v>
      </c>
      <c r="G137" s="1036" t="s">
        <v>2068</v>
      </c>
      <c r="H137" s="1036" t="s">
        <v>27947</v>
      </c>
      <c r="I137" s="1036">
        <v>999727</v>
      </c>
      <c r="J137" s="1036">
        <v>6716775</v>
      </c>
      <c r="K137" s="1036" t="s">
        <v>27939</v>
      </c>
      <c r="L137" s="1165"/>
    </row>
    <row r="138" spans="1:12">
      <c r="A138" s="1040" t="s">
        <v>27949</v>
      </c>
      <c r="B138" s="1030" t="s">
        <v>2175</v>
      </c>
      <c r="C138" s="1031" t="s">
        <v>1996</v>
      </c>
      <c r="D138" s="1031" t="s">
        <v>2176</v>
      </c>
      <c r="E138" s="1031" t="s">
        <v>27950</v>
      </c>
      <c r="F138" s="1031" t="s">
        <v>27951</v>
      </c>
      <c r="G138" s="1031" t="s">
        <v>2068</v>
      </c>
      <c r="H138" s="1031" t="s">
        <v>27952</v>
      </c>
      <c r="I138" s="1031">
        <v>169145</v>
      </c>
      <c r="J138" s="1031">
        <v>6823879</v>
      </c>
      <c r="K138" s="1031" t="s">
        <v>27948</v>
      </c>
      <c r="L138" s="1163">
        <v>1</v>
      </c>
    </row>
    <row r="139" spans="1:12">
      <c r="A139" s="1041" t="s">
        <v>27949</v>
      </c>
      <c r="B139" s="1032" t="s">
        <v>2175</v>
      </c>
      <c r="C139" s="1033" t="s">
        <v>1996</v>
      </c>
      <c r="D139" s="1033" t="s">
        <v>2176</v>
      </c>
      <c r="E139" s="1033" t="s">
        <v>27954</v>
      </c>
      <c r="F139" s="1033" t="s">
        <v>27951</v>
      </c>
      <c r="G139" s="1033" t="s">
        <v>2068</v>
      </c>
      <c r="H139" s="1033" t="s">
        <v>27955</v>
      </c>
      <c r="I139" s="1033">
        <v>169171</v>
      </c>
      <c r="J139" s="1033">
        <v>6824007</v>
      </c>
      <c r="K139" s="1033" t="s">
        <v>27948</v>
      </c>
      <c r="L139" s="1164"/>
    </row>
    <row r="140" spans="1:12">
      <c r="A140" s="1041" t="s">
        <v>27949</v>
      </c>
      <c r="B140" s="1032" t="s">
        <v>2175</v>
      </c>
      <c r="C140" s="1033" t="s">
        <v>1996</v>
      </c>
      <c r="D140" s="1033" t="s">
        <v>2176</v>
      </c>
      <c r="E140" s="1033" t="s">
        <v>27956</v>
      </c>
      <c r="F140" s="1033" t="s">
        <v>27951</v>
      </c>
      <c r="G140" s="1033" t="s">
        <v>2068</v>
      </c>
      <c r="H140" s="1033" t="s">
        <v>27957</v>
      </c>
      <c r="I140" s="1033">
        <v>168749</v>
      </c>
      <c r="J140" s="1033">
        <v>6824219</v>
      </c>
      <c r="K140" s="1033" t="s">
        <v>27948</v>
      </c>
      <c r="L140" s="1164"/>
    </row>
    <row r="141" spans="1:12">
      <c r="A141" s="1042" t="s">
        <v>27949</v>
      </c>
      <c r="B141" s="1035" t="s">
        <v>2175</v>
      </c>
      <c r="C141" s="1036" t="s">
        <v>1996</v>
      </c>
      <c r="D141" s="1036" t="s">
        <v>2176</v>
      </c>
      <c r="E141" s="1036" t="s">
        <v>27958</v>
      </c>
      <c r="F141" s="1036" t="s">
        <v>27951</v>
      </c>
      <c r="G141" s="1036" t="s">
        <v>2068</v>
      </c>
      <c r="H141" s="1036" t="s">
        <v>27959</v>
      </c>
      <c r="I141" s="1036">
        <v>168337</v>
      </c>
      <c r="J141" s="1036">
        <v>6824019</v>
      </c>
      <c r="K141" s="1036" t="s">
        <v>27948</v>
      </c>
      <c r="L141" s="1165"/>
    </row>
    <row r="142" spans="1:12">
      <c r="A142" s="1043" t="s">
        <v>27961</v>
      </c>
      <c r="B142" s="1037" t="s">
        <v>2180</v>
      </c>
      <c r="C142" s="1038" t="s">
        <v>1995</v>
      </c>
      <c r="D142" s="1038" t="s">
        <v>3190</v>
      </c>
      <c r="E142" s="1038" t="s">
        <v>27962</v>
      </c>
      <c r="F142" s="1038" t="s">
        <v>27963</v>
      </c>
      <c r="G142" s="1038" t="s">
        <v>2068</v>
      </c>
      <c r="H142" s="1038" t="s">
        <v>3115</v>
      </c>
      <c r="I142" s="1038">
        <v>591274</v>
      </c>
      <c r="J142" s="1038">
        <v>6844661</v>
      </c>
      <c r="K142" s="1038" t="s">
        <v>27960</v>
      </c>
      <c r="L142" s="1044">
        <v>1</v>
      </c>
    </row>
    <row r="143" spans="1:12">
      <c r="A143" s="1040" t="s">
        <v>27965</v>
      </c>
      <c r="B143" s="1030" t="s">
        <v>2180</v>
      </c>
      <c r="C143" s="1031" t="s">
        <v>1995</v>
      </c>
      <c r="D143" s="1031" t="s">
        <v>3190</v>
      </c>
      <c r="E143" s="1031" t="s">
        <v>25805</v>
      </c>
      <c r="F143" s="1031" t="s">
        <v>27046</v>
      </c>
      <c r="G143" s="1031" t="s">
        <v>2753</v>
      </c>
      <c r="H143" s="1031" t="s">
        <v>27966</v>
      </c>
      <c r="I143" s="1031">
        <v>561631</v>
      </c>
      <c r="J143" s="1031">
        <v>6776257</v>
      </c>
      <c r="K143" s="1031" t="s">
        <v>25807</v>
      </c>
      <c r="L143" s="1163">
        <v>1</v>
      </c>
    </row>
    <row r="144" spans="1:12">
      <c r="A144" s="1042" t="s">
        <v>27965</v>
      </c>
      <c r="B144" s="1035" t="s">
        <v>2180</v>
      </c>
      <c r="C144" s="1036" t="s">
        <v>1995</v>
      </c>
      <c r="D144" s="1036" t="s">
        <v>3190</v>
      </c>
      <c r="E144" s="1036" t="s">
        <v>25805</v>
      </c>
      <c r="F144" s="1036" t="s">
        <v>27046</v>
      </c>
      <c r="G144" s="1036" t="s">
        <v>2753</v>
      </c>
      <c r="H144" s="1036" t="s">
        <v>27968</v>
      </c>
      <c r="I144" s="1036">
        <v>561514</v>
      </c>
      <c r="J144" s="1036">
        <v>6776111</v>
      </c>
      <c r="K144" s="1036" t="s">
        <v>25807</v>
      </c>
      <c r="L144" s="1165"/>
    </row>
    <row r="145" spans="1:12">
      <c r="A145" s="1040" t="s">
        <v>27970</v>
      </c>
      <c r="B145" s="1030" t="s">
        <v>2180</v>
      </c>
      <c r="C145" s="1031" t="s">
        <v>2002</v>
      </c>
      <c r="D145" s="1031" t="s">
        <v>3248</v>
      </c>
      <c r="E145" s="1031" t="s">
        <v>27971</v>
      </c>
      <c r="F145" s="1031" t="s">
        <v>27972</v>
      </c>
      <c r="G145" s="1031" t="s">
        <v>2068</v>
      </c>
      <c r="H145" s="1031" t="s">
        <v>27973</v>
      </c>
      <c r="I145" s="1031">
        <v>671003</v>
      </c>
      <c r="J145" s="1031">
        <v>6737779</v>
      </c>
      <c r="K145" s="1031" t="s">
        <v>27969</v>
      </c>
      <c r="L145" s="1163">
        <v>1</v>
      </c>
    </row>
    <row r="146" spans="1:12">
      <c r="A146" s="1041" t="s">
        <v>27970</v>
      </c>
      <c r="B146" s="1032" t="s">
        <v>2180</v>
      </c>
      <c r="C146" s="1033" t="s">
        <v>2002</v>
      </c>
      <c r="D146" s="1033" t="s">
        <v>3248</v>
      </c>
      <c r="E146" s="1033" t="s">
        <v>27971</v>
      </c>
      <c r="F146" s="1033" t="s">
        <v>27972</v>
      </c>
      <c r="G146" s="1033" t="s">
        <v>2068</v>
      </c>
      <c r="H146" s="1033" t="s">
        <v>27975</v>
      </c>
      <c r="I146" s="1033">
        <v>671737</v>
      </c>
      <c r="J146" s="1033">
        <v>6736469</v>
      </c>
      <c r="K146" s="1033" t="s">
        <v>27969</v>
      </c>
      <c r="L146" s="1164"/>
    </row>
    <row r="147" spans="1:12">
      <c r="A147" s="1042" t="s">
        <v>27970</v>
      </c>
      <c r="B147" s="1035" t="s">
        <v>2180</v>
      </c>
      <c r="C147" s="1036" t="s">
        <v>2002</v>
      </c>
      <c r="D147" s="1036" t="s">
        <v>3248</v>
      </c>
      <c r="E147" s="1036" t="s">
        <v>27971</v>
      </c>
      <c r="F147" s="1036" t="s">
        <v>27972</v>
      </c>
      <c r="G147" s="1036" t="s">
        <v>2068</v>
      </c>
      <c r="H147" s="1036" t="s">
        <v>27976</v>
      </c>
      <c r="I147" s="1036">
        <v>671634</v>
      </c>
      <c r="J147" s="1036">
        <v>6737640</v>
      </c>
      <c r="K147" s="1036" t="s">
        <v>27969</v>
      </c>
      <c r="L147" s="1165"/>
    </row>
    <row r="148" spans="1:12">
      <c r="A148" s="1043" t="s">
        <v>27978</v>
      </c>
      <c r="B148" s="1037" t="s">
        <v>2180</v>
      </c>
      <c r="C148" s="1038" t="s">
        <v>2002</v>
      </c>
      <c r="D148" s="1038" t="s">
        <v>3248</v>
      </c>
      <c r="E148" s="1038" t="s">
        <v>27979</v>
      </c>
      <c r="F148" s="1038" t="s">
        <v>27980</v>
      </c>
      <c r="G148" s="1038" t="s">
        <v>2068</v>
      </c>
      <c r="H148" s="1038" t="s">
        <v>27981</v>
      </c>
      <c r="I148" s="1038">
        <v>626609</v>
      </c>
      <c r="J148" s="1038">
        <v>6737854</v>
      </c>
      <c r="K148" s="1038" t="s">
        <v>27977</v>
      </c>
      <c r="L148" s="1044">
        <v>1</v>
      </c>
    </row>
    <row r="149" spans="1:12">
      <c r="A149" s="1040" t="s">
        <v>27984</v>
      </c>
      <c r="B149" s="1030" t="s">
        <v>3263</v>
      </c>
      <c r="C149" s="1031" t="s">
        <v>2645</v>
      </c>
      <c r="D149" s="1031" t="s">
        <v>27985</v>
      </c>
      <c r="E149" s="1031" t="s">
        <v>27986</v>
      </c>
      <c r="F149" s="1031" t="s">
        <v>27987</v>
      </c>
      <c r="G149" s="1031" t="s">
        <v>2068</v>
      </c>
      <c r="H149" s="1031" t="s">
        <v>27988</v>
      </c>
      <c r="I149" s="1031">
        <v>1199436.465297</v>
      </c>
      <c r="J149" s="1031">
        <v>6083547.164566</v>
      </c>
      <c r="K149" s="1031" t="s">
        <v>27983</v>
      </c>
      <c r="L149" s="1163">
        <v>1</v>
      </c>
    </row>
    <row r="150" spans="1:12">
      <c r="A150" s="1041" t="s">
        <v>27984</v>
      </c>
      <c r="B150" s="1032" t="s">
        <v>3263</v>
      </c>
      <c r="C150" s="1033" t="s">
        <v>2645</v>
      </c>
      <c r="D150" s="1033" t="s">
        <v>27985</v>
      </c>
      <c r="E150" s="1033" t="s">
        <v>27986</v>
      </c>
      <c r="F150" s="1033" t="s">
        <v>27987</v>
      </c>
      <c r="G150" s="1033" t="s">
        <v>2068</v>
      </c>
      <c r="H150" s="1033" t="s">
        <v>27990</v>
      </c>
      <c r="I150" s="1033">
        <v>1199610.5805520001</v>
      </c>
      <c r="J150" s="1033">
        <v>6083211.7313999999</v>
      </c>
      <c r="K150" s="1033" t="s">
        <v>27983</v>
      </c>
      <c r="L150" s="1164"/>
    </row>
    <row r="151" spans="1:12">
      <c r="A151" s="1041" t="s">
        <v>27984</v>
      </c>
      <c r="B151" s="1032" t="s">
        <v>3263</v>
      </c>
      <c r="C151" s="1033" t="s">
        <v>2645</v>
      </c>
      <c r="D151" s="1033" t="s">
        <v>27985</v>
      </c>
      <c r="E151" s="1033" t="s">
        <v>27986</v>
      </c>
      <c r="F151" s="1033" t="s">
        <v>27987</v>
      </c>
      <c r="G151" s="1033" t="s">
        <v>2068</v>
      </c>
      <c r="H151" s="1033" t="s">
        <v>27991</v>
      </c>
      <c r="I151" s="1033">
        <v>1199383.8690229999</v>
      </c>
      <c r="J151" s="1033">
        <v>6083408.6388910003</v>
      </c>
      <c r="K151" s="1033" t="s">
        <v>27983</v>
      </c>
      <c r="L151" s="1164"/>
    </row>
    <row r="152" spans="1:12">
      <c r="A152" s="1041" t="s">
        <v>27984</v>
      </c>
      <c r="B152" s="1032" t="s">
        <v>3263</v>
      </c>
      <c r="C152" s="1033" t="s">
        <v>2645</v>
      </c>
      <c r="D152" s="1033" t="s">
        <v>27985</v>
      </c>
      <c r="E152" s="1033" t="s">
        <v>27986</v>
      </c>
      <c r="F152" s="1033" t="s">
        <v>27987</v>
      </c>
      <c r="G152" s="1033" t="s">
        <v>2068</v>
      </c>
      <c r="H152" s="1033" t="s">
        <v>27992</v>
      </c>
      <c r="I152" s="1033">
        <v>1199622.8767029999</v>
      </c>
      <c r="J152" s="1033">
        <v>6083480.9345220001</v>
      </c>
      <c r="K152" s="1033" t="s">
        <v>27983</v>
      </c>
      <c r="L152" s="1164"/>
    </row>
    <row r="153" spans="1:12">
      <c r="A153" s="1041" t="s">
        <v>27984</v>
      </c>
      <c r="B153" s="1032" t="s">
        <v>3263</v>
      </c>
      <c r="C153" s="1033" t="s">
        <v>2645</v>
      </c>
      <c r="D153" s="1033" t="s">
        <v>27985</v>
      </c>
      <c r="E153" s="1033" t="s">
        <v>27986</v>
      </c>
      <c r="F153" s="1033" t="s">
        <v>27987</v>
      </c>
      <c r="G153" s="1033" t="s">
        <v>2068</v>
      </c>
      <c r="H153" s="1033" t="s">
        <v>27993</v>
      </c>
      <c r="I153" s="1033">
        <v>1199668.9072360001</v>
      </c>
      <c r="J153" s="1033">
        <v>6083600.6538220001</v>
      </c>
      <c r="K153" s="1033" t="s">
        <v>27983</v>
      </c>
      <c r="L153" s="1165"/>
    </row>
    <row r="154" spans="1:12">
      <c r="A154" s="1040" t="s">
        <v>27995</v>
      </c>
      <c r="B154" s="1030" t="s">
        <v>3263</v>
      </c>
      <c r="C154" s="1031" t="s">
        <v>2645</v>
      </c>
      <c r="D154" s="1031" t="s">
        <v>27985</v>
      </c>
      <c r="E154" s="1031" t="s">
        <v>27996</v>
      </c>
      <c r="F154" s="1031" t="s">
        <v>27997</v>
      </c>
      <c r="G154" s="1031" t="s">
        <v>2068</v>
      </c>
      <c r="H154" s="1031" t="s">
        <v>27998</v>
      </c>
      <c r="I154" s="1031">
        <v>1201413.3236839999</v>
      </c>
      <c r="J154" s="1031">
        <v>6079113.3234740002</v>
      </c>
      <c r="K154" s="1031" t="s">
        <v>27994</v>
      </c>
      <c r="L154" s="1163">
        <v>1</v>
      </c>
    </row>
    <row r="155" spans="1:12">
      <c r="A155" s="1041" t="s">
        <v>27995</v>
      </c>
      <c r="B155" s="1032" t="s">
        <v>3263</v>
      </c>
      <c r="C155" s="1033" t="s">
        <v>2645</v>
      </c>
      <c r="D155" s="1033" t="s">
        <v>27985</v>
      </c>
      <c r="E155" s="1033" t="s">
        <v>27996</v>
      </c>
      <c r="F155" s="1033" t="s">
        <v>27997</v>
      </c>
      <c r="G155" s="1033" t="s">
        <v>2068</v>
      </c>
      <c r="H155" s="1033" t="s">
        <v>28000</v>
      </c>
      <c r="I155" s="1033">
        <v>1201590.5830930001</v>
      </c>
      <c r="J155" s="1033">
        <v>6078718.1794290002</v>
      </c>
      <c r="K155" s="1033" t="s">
        <v>27994</v>
      </c>
      <c r="L155" s="1164"/>
    </row>
    <row r="156" spans="1:12">
      <c r="A156" s="1041" t="s">
        <v>27995</v>
      </c>
      <c r="B156" s="1032" t="s">
        <v>3263</v>
      </c>
      <c r="C156" s="1033" t="s">
        <v>2645</v>
      </c>
      <c r="D156" s="1033" t="s">
        <v>27985</v>
      </c>
      <c r="E156" s="1033" t="s">
        <v>27996</v>
      </c>
      <c r="F156" s="1033" t="s">
        <v>27997</v>
      </c>
      <c r="G156" s="1033" t="s">
        <v>2068</v>
      </c>
      <c r="H156" s="1033" t="s">
        <v>28001</v>
      </c>
      <c r="I156" s="1033">
        <v>1201369.6490470001</v>
      </c>
      <c r="J156" s="1033">
        <v>6079602.2647590004</v>
      </c>
      <c r="K156" s="1033" t="s">
        <v>27994</v>
      </c>
      <c r="L156" s="1164"/>
    </row>
    <row r="157" spans="1:12">
      <c r="A157" s="1042" t="s">
        <v>27995</v>
      </c>
      <c r="B157" s="1035" t="s">
        <v>3263</v>
      </c>
      <c r="C157" s="1036" t="s">
        <v>2645</v>
      </c>
      <c r="D157" s="1036" t="s">
        <v>27985</v>
      </c>
      <c r="E157" s="1036" t="s">
        <v>27996</v>
      </c>
      <c r="F157" s="1036" t="s">
        <v>27997</v>
      </c>
      <c r="G157" s="1036" t="s">
        <v>2068</v>
      </c>
      <c r="H157" s="1036" t="s">
        <v>28002</v>
      </c>
      <c r="I157" s="1036">
        <v>1201728.4905350001</v>
      </c>
      <c r="J157" s="1036">
        <v>6079132.5808730004</v>
      </c>
      <c r="K157" s="1036" t="s">
        <v>27994</v>
      </c>
      <c r="L157" s="1165"/>
    </row>
    <row r="158" spans="1:12">
      <c r="A158" s="1040" t="s">
        <v>28004</v>
      </c>
      <c r="B158" s="1030" t="s">
        <v>3263</v>
      </c>
      <c r="C158" s="1031" t="s">
        <v>2645</v>
      </c>
      <c r="D158" s="1031" t="s">
        <v>27985</v>
      </c>
      <c r="E158" s="1031" t="s">
        <v>28005</v>
      </c>
      <c r="F158" s="1031" t="s">
        <v>28006</v>
      </c>
      <c r="G158" s="1031" t="s">
        <v>2068</v>
      </c>
      <c r="H158" s="1031" t="s">
        <v>28007</v>
      </c>
      <c r="I158" s="1031">
        <v>1187408</v>
      </c>
      <c r="J158" s="1031">
        <v>6109615</v>
      </c>
      <c r="K158" s="1031" t="s">
        <v>28003</v>
      </c>
      <c r="L158" s="1163">
        <v>1</v>
      </c>
    </row>
    <row r="159" spans="1:12">
      <c r="A159" s="1041" t="s">
        <v>28004</v>
      </c>
      <c r="B159" s="1032" t="s">
        <v>3263</v>
      </c>
      <c r="C159" s="1033" t="s">
        <v>2645</v>
      </c>
      <c r="D159" s="1033" t="s">
        <v>27985</v>
      </c>
      <c r="E159" s="1033" t="s">
        <v>28005</v>
      </c>
      <c r="F159" s="1033" t="s">
        <v>28006</v>
      </c>
      <c r="G159" s="1033" t="s">
        <v>2068</v>
      </c>
      <c r="H159" s="1033" t="s">
        <v>28009</v>
      </c>
      <c r="I159" s="1033">
        <v>1187461</v>
      </c>
      <c r="J159" s="1033">
        <v>6110165</v>
      </c>
      <c r="K159" s="1033" t="s">
        <v>28003</v>
      </c>
      <c r="L159" s="1164"/>
    </row>
    <row r="160" spans="1:12">
      <c r="A160" s="1041" t="s">
        <v>28004</v>
      </c>
      <c r="B160" s="1032" t="s">
        <v>3263</v>
      </c>
      <c r="C160" s="1033" t="s">
        <v>2645</v>
      </c>
      <c r="D160" s="1033" t="s">
        <v>27985</v>
      </c>
      <c r="E160" s="1033" t="s">
        <v>28005</v>
      </c>
      <c r="F160" s="1033" t="s">
        <v>28006</v>
      </c>
      <c r="G160" s="1033" t="s">
        <v>2068</v>
      </c>
      <c r="H160" s="1033" t="s">
        <v>2364</v>
      </c>
      <c r="I160" s="1033">
        <v>1187184</v>
      </c>
      <c r="J160" s="1033">
        <v>6110048</v>
      </c>
      <c r="K160" s="1033" t="s">
        <v>28003</v>
      </c>
      <c r="L160" s="1164"/>
    </row>
    <row r="161" spans="1:12">
      <c r="A161" s="1041" t="s">
        <v>28004</v>
      </c>
      <c r="B161" s="1032" t="s">
        <v>3263</v>
      </c>
      <c r="C161" s="1033" t="s">
        <v>2645</v>
      </c>
      <c r="D161" s="1033" t="s">
        <v>27985</v>
      </c>
      <c r="E161" s="1033" t="s">
        <v>28005</v>
      </c>
      <c r="F161" s="1033" t="s">
        <v>28006</v>
      </c>
      <c r="G161" s="1033" t="s">
        <v>2068</v>
      </c>
      <c r="H161" s="1033" t="s">
        <v>28010</v>
      </c>
      <c r="I161" s="1033">
        <v>1186821</v>
      </c>
      <c r="J161" s="1033">
        <v>6110215</v>
      </c>
      <c r="K161" s="1033" t="s">
        <v>28003</v>
      </c>
      <c r="L161" s="1164"/>
    </row>
    <row r="162" spans="1:12">
      <c r="A162" s="1041" t="s">
        <v>28004</v>
      </c>
      <c r="B162" s="1032" t="s">
        <v>3263</v>
      </c>
      <c r="C162" s="1033" t="s">
        <v>2645</v>
      </c>
      <c r="D162" s="1033" t="s">
        <v>27985</v>
      </c>
      <c r="E162" s="1033" t="s">
        <v>28005</v>
      </c>
      <c r="F162" s="1033" t="s">
        <v>28006</v>
      </c>
      <c r="G162" s="1033" t="s">
        <v>2068</v>
      </c>
      <c r="H162" s="1033" t="s">
        <v>28011</v>
      </c>
      <c r="I162" s="1033">
        <v>1186665</v>
      </c>
      <c r="J162" s="1033">
        <v>6109659</v>
      </c>
      <c r="K162" s="1033" t="s">
        <v>28003</v>
      </c>
      <c r="L162" s="1165"/>
    </row>
    <row r="163" spans="1:12">
      <c r="A163" s="1040" t="s">
        <v>28013</v>
      </c>
      <c r="B163" s="1030" t="s">
        <v>3263</v>
      </c>
      <c r="C163" s="1031" t="s">
        <v>2644</v>
      </c>
      <c r="D163" s="1031" t="s">
        <v>6718</v>
      </c>
      <c r="E163" s="1031" t="s">
        <v>28014</v>
      </c>
      <c r="F163" s="1031" t="s">
        <v>28015</v>
      </c>
      <c r="G163" s="1031" t="s">
        <v>2068</v>
      </c>
      <c r="H163" s="1031" t="s">
        <v>28016</v>
      </c>
      <c r="I163" s="1031">
        <v>1191321.821607</v>
      </c>
      <c r="J163" s="1031">
        <v>6180978.4629950002</v>
      </c>
      <c r="K163" s="1031" t="s">
        <v>28012</v>
      </c>
      <c r="L163" s="1163">
        <v>1</v>
      </c>
    </row>
    <row r="164" spans="1:12">
      <c r="A164" s="1041" t="s">
        <v>28013</v>
      </c>
      <c r="B164" s="1032" t="s">
        <v>3263</v>
      </c>
      <c r="C164" s="1033" t="s">
        <v>2644</v>
      </c>
      <c r="D164" s="1033" t="s">
        <v>6718</v>
      </c>
      <c r="E164" s="1033" t="s">
        <v>28014</v>
      </c>
      <c r="F164" s="1033" t="s">
        <v>28015</v>
      </c>
      <c r="G164" s="1033" t="s">
        <v>2068</v>
      </c>
      <c r="H164" s="1033" t="s">
        <v>28018</v>
      </c>
      <c r="I164" s="1033">
        <v>1191258.404811</v>
      </c>
      <c r="J164" s="1033">
        <v>6181053.8532309998</v>
      </c>
      <c r="K164" s="1033" t="s">
        <v>28012</v>
      </c>
      <c r="L164" s="1164"/>
    </row>
    <row r="165" spans="1:12">
      <c r="A165" s="1041" t="s">
        <v>28013</v>
      </c>
      <c r="B165" s="1032" t="s">
        <v>3263</v>
      </c>
      <c r="C165" s="1033" t="s">
        <v>2644</v>
      </c>
      <c r="D165" s="1033" t="s">
        <v>6718</v>
      </c>
      <c r="E165" s="1033" t="s">
        <v>28014</v>
      </c>
      <c r="F165" s="1033" t="s">
        <v>28015</v>
      </c>
      <c r="G165" s="1033" t="s">
        <v>2068</v>
      </c>
      <c r="H165" s="1033" t="s">
        <v>11232</v>
      </c>
      <c r="I165" s="1033">
        <v>1191362.7432319999</v>
      </c>
      <c r="J165" s="1033">
        <v>6181053.8896629997</v>
      </c>
      <c r="K165" s="1033" t="s">
        <v>28012</v>
      </c>
      <c r="L165" s="1164"/>
    </row>
    <row r="166" spans="1:12">
      <c r="A166" s="1041" t="s">
        <v>28013</v>
      </c>
      <c r="B166" s="1032" t="s">
        <v>3263</v>
      </c>
      <c r="C166" s="1033" t="s">
        <v>2644</v>
      </c>
      <c r="D166" s="1033" t="s">
        <v>6718</v>
      </c>
      <c r="E166" s="1033" t="s">
        <v>28014</v>
      </c>
      <c r="F166" s="1033" t="s">
        <v>28015</v>
      </c>
      <c r="G166" s="1033" t="s">
        <v>2068</v>
      </c>
      <c r="H166" s="1033" t="s">
        <v>8816</v>
      </c>
      <c r="I166" s="1033">
        <v>1191160.3874860001</v>
      </c>
      <c r="J166" s="1033">
        <v>6180804.8802680001</v>
      </c>
      <c r="K166" s="1033" t="s">
        <v>28012</v>
      </c>
      <c r="L166" s="1164"/>
    </row>
    <row r="167" spans="1:12">
      <c r="A167" s="1041" t="s">
        <v>28013</v>
      </c>
      <c r="B167" s="1032" t="s">
        <v>3263</v>
      </c>
      <c r="C167" s="1033" t="s">
        <v>2644</v>
      </c>
      <c r="D167" s="1033" t="s">
        <v>6718</v>
      </c>
      <c r="E167" s="1033" t="s">
        <v>28014</v>
      </c>
      <c r="F167" s="1033" t="s">
        <v>28015</v>
      </c>
      <c r="G167" s="1033" t="s">
        <v>2068</v>
      </c>
      <c r="H167" s="1033" t="s">
        <v>11232</v>
      </c>
      <c r="I167" s="1033">
        <v>1191383.1871869999</v>
      </c>
      <c r="J167" s="1033">
        <v>6181137.0334719997</v>
      </c>
      <c r="K167" s="1033" t="s">
        <v>28012</v>
      </c>
      <c r="L167" s="1165"/>
    </row>
    <row r="168" spans="1:12">
      <c r="A168" s="1040" t="s">
        <v>28020</v>
      </c>
      <c r="B168" s="1030" t="s">
        <v>3263</v>
      </c>
      <c r="C168" s="1031" t="s">
        <v>2644</v>
      </c>
      <c r="D168" s="1031" t="s">
        <v>6718</v>
      </c>
      <c r="E168" s="1031" t="s">
        <v>28021</v>
      </c>
      <c r="F168" s="1031" t="s">
        <v>28022</v>
      </c>
      <c r="G168" s="1031" t="s">
        <v>2068</v>
      </c>
      <c r="H168" s="1031" t="s">
        <v>28023</v>
      </c>
      <c r="I168" s="1031">
        <v>1221267</v>
      </c>
      <c r="J168" s="1031">
        <v>6202401</v>
      </c>
      <c r="K168" s="1031" t="s">
        <v>28019</v>
      </c>
      <c r="L168" s="1163">
        <v>1</v>
      </c>
    </row>
    <row r="169" spans="1:12">
      <c r="A169" s="1041" t="s">
        <v>28020</v>
      </c>
      <c r="B169" s="1032" t="s">
        <v>3263</v>
      </c>
      <c r="C169" s="1033" t="s">
        <v>2644</v>
      </c>
      <c r="D169" s="1033" t="s">
        <v>6718</v>
      </c>
      <c r="E169" s="1033" t="s">
        <v>28021</v>
      </c>
      <c r="F169" s="1033" t="s">
        <v>28022</v>
      </c>
      <c r="G169" s="1033" t="s">
        <v>2068</v>
      </c>
      <c r="H169" s="1033" t="s">
        <v>18207</v>
      </c>
      <c r="I169" s="1033">
        <v>1221453</v>
      </c>
      <c r="J169" s="1033">
        <v>6202307</v>
      </c>
      <c r="K169" s="1033" t="s">
        <v>28019</v>
      </c>
      <c r="L169" s="1164"/>
    </row>
    <row r="170" spans="1:12">
      <c r="A170" s="1042" t="s">
        <v>28020</v>
      </c>
      <c r="B170" s="1035" t="s">
        <v>3263</v>
      </c>
      <c r="C170" s="1036" t="s">
        <v>2644</v>
      </c>
      <c r="D170" s="1036" t="s">
        <v>6718</v>
      </c>
      <c r="E170" s="1036" t="s">
        <v>28021</v>
      </c>
      <c r="F170" s="1036" t="s">
        <v>28022</v>
      </c>
      <c r="G170" s="1036" t="s">
        <v>2068</v>
      </c>
      <c r="H170" s="1036" t="s">
        <v>18217</v>
      </c>
      <c r="I170" s="1036">
        <v>1221043</v>
      </c>
      <c r="J170" s="1036">
        <v>6202526</v>
      </c>
      <c r="K170" s="1036" t="s">
        <v>28019</v>
      </c>
      <c r="L170" s="1165"/>
    </row>
    <row r="171" spans="1:12">
      <c r="A171" s="1040" t="s">
        <v>28026</v>
      </c>
      <c r="B171" s="1030" t="s">
        <v>3263</v>
      </c>
      <c r="C171" s="1031" t="s">
        <v>2644</v>
      </c>
      <c r="D171" s="1031" t="s">
        <v>6718</v>
      </c>
      <c r="E171" s="1031" t="s">
        <v>28027</v>
      </c>
      <c r="F171" s="1031" t="s">
        <v>28028</v>
      </c>
      <c r="G171" s="1031" t="s">
        <v>2068</v>
      </c>
      <c r="H171" s="1031" t="s">
        <v>28029</v>
      </c>
      <c r="I171" s="1031">
        <v>1229190</v>
      </c>
      <c r="J171" s="1031">
        <v>6218524</v>
      </c>
      <c r="K171" s="1031" t="s">
        <v>28025</v>
      </c>
      <c r="L171" s="1163">
        <v>1</v>
      </c>
    </row>
    <row r="172" spans="1:12">
      <c r="A172" s="1042" t="s">
        <v>28026</v>
      </c>
      <c r="B172" s="1035" t="s">
        <v>3263</v>
      </c>
      <c r="C172" s="1036" t="s">
        <v>2644</v>
      </c>
      <c r="D172" s="1036" t="s">
        <v>6718</v>
      </c>
      <c r="E172" s="1036" t="s">
        <v>28027</v>
      </c>
      <c r="F172" s="1036" t="s">
        <v>28028</v>
      </c>
      <c r="G172" s="1036" t="s">
        <v>2068</v>
      </c>
      <c r="H172" s="1036" t="s">
        <v>28031</v>
      </c>
      <c r="I172" s="1036">
        <v>1229299</v>
      </c>
      <c r="J172" s="1036">
        <v>6218535</v>
      </c>
      <c r="K172" s="1036" t="s">
        <v>28025</v>
      </c>
      <c r="L172" s="1165"/>
    </row>
    <row r="173" spans="1:12">
      <c r="A173" s="1040" t="s">
        <v>28033</v>
      </c>
      <c r="B173" s="1030" t="s">
        <v>3263</v>
      </c>
      <c r="C173" s="1031" t="s">
        <v>2644</v>
      </c>
      <c r="D173" s="1031" t="s">
        <v>6718</v>
      </c>
      <c r="E173" s="1031" t="s">
        <v>28034</v>
      </c>
      <c r="F173" s="1031" t="s">
        <v>28035</v>
      </c>
      <c r="G173" s="1031" t="s">
        <v>2068</v>
      </c>
      <c r="H173" s="1031" t="s">
        <v>28036</v>
      </c>
      <c r="I173" s="1031">
        <v>1223580.213711</v>
      </c>
      <c r="J173" s="1031">
        <v>6172744.0864580004</v>
      </c>
      <c r="K173" s="1031" t="s">
        <v>28032</v>
      </c>
      <c r="L173" s="1163">
        <v>1</v>
      </c>
    </row>
    <row r="174" spans="1:12">
      <c r="A174" s="1041" t="s">
        <v>28033</v>
      </c>
      <c r="B174" s="1032" t="s">
        <v>3263</v>
      </c>
      <c r="C174" s="1033" t="s">
        <v>2644</v>
      </c>
      <c r="D174" s="1033" t="s">
        <v>6718</v>
      </c>
      <c r="E174" s="1033" t="s">
        <v>28034</v>
      </c>
      <c r="F174" s="1033" t="s">
        <v>28035</v>
      </c>
      <c r="G174" s="1033" t="s">
        <v>2068</v>
      </c>
      <c r="H174" s="1033" t="s">
        <v>28038</v>
      </c>
      <c r="I174" s="1033">
        <v>1223506.83724</v>
      </c>
      <c r="J174" s="1033">
        <v>6172625.4507440003</v>
      </c>
      <c r="K174" s="1033" t="s">
        <v>28032</v>
      </c>
      <c r="L174" s="1164"/>
    </row>
    <row r="175" spans="1:12">
      <c r="A175" s="1041" t="s">
        <v>28033</v>
      </c>
      <c r="B175" s="1032" t="s">
        <v>3263</v>
      </c>
      <c r="C175" s="1033" t="s">
        <v>2644</v>
      </c>
      <c r="D175" s="1033" t="s">
        <v>6718</v>
      </c>
      <c r="E175" s="1033" t="s">
        <v>28034</v>
      </c>
      <c r="F175" s="1033" t="s">
        <v>28035</v>
      </c>
      <c r="G175" s="1033" t="s">
        <v>2068</v>
      </c>
      <c r="H175" s="1033" t="s">
        <v>28039</v>
      </c>
      <c r="I175" s="1033">
        <v>1223022.466361</v>
      </c>
      <c r="J175" s="1033">
        <v>6172684.0370880002</v>
      </c>
      <c r="K175" s="1033" t="s">
        <v>28032</v>
      </c>
      <c r="L175" s="1165"/>
    </row>
    <row r="176" spans="1:12">
      <c r="A176" s="1040" t="s">
        <v>28041</v>
      </c>
      <c r="B176" s="1030" t="s">
        <v>2189</v>
      </c>
      <c r="C176" s="1031" t="s">
        <v>1979</v>
      </c>
      <c r="D176" s="1031" t="s">
        <v>3358</v>
      </c>
      <c r="E176" s="1031" t="s">
        <v>28042</v>
      </c>
      <c r="F176" s="1031" t="s">
        <v>14949</v>
      </c>
      <c r="G176" s="1031" t="s">
        <v>2753</v>
      </c>
      <c r="H176" s="1031" t="s">
        <v>2362</v>
      </c>
      <c r="I176" s="1031">
        <v>798736</v>
      </c>
      <c r="J176" s="1031">
        <v>6807893</v>
      </c>
      <c r="K176" s="1031" t="s">
        <v>28040</v>
      </c>
      <c r="L176" s="1163">
        <v>1</v>
      </c>
    </row>
    <row r="177" spans="1:12">
      <c r="A177" s="1042" t="s">
        <v>28041</v>
      </c>
      <c r="B177" s="1035" t="s">
        <v>2189</v>
      </c>
      <c r="C177" s="1036" t="s">
        <v>1979</v>
      </c>
      <c r="D177" s="1036" t="s">
        <v>3358</v>
      </c>
      <c r="E177" s="1036" t="s">
        <v>28042</v>
      </c>
      <c r="F177" s="1036" t="s">
        <v>14949</v>
      </c>
      <c r="G177" s="1036" t="s">
        <v>2753</v>
      </c>
      <c r="H177" s="1036" t="s">
        <v>2265</v>
      </c>
      <c r="I177" s="1036">
        <v>798796</v>
      </c>
      <c r="J177" s="1036">
        <v>6807694</v>
      </c>
      <c r="K177" s="1036" t="s">
        <v>28040</v>
      </c>
      <c r="L177" s="1165"/>
    </row>
    <row r="178" spans="1:12">
      <c r="A178" s="1040" t="s">
        <v>28044</v>
      </c>
      <c r="B178" s="1030" t="s">
        <v>2189</v>
      </c>
      <c r="C178" s="1031" t="s">
        <v>1986</v>
      </c>
      <c r="D178" s="1031" t="s">
        <v>3379</v>
      </c>
      <c r="E178" s="1031" t="s">
        <v>28045</v>
      </c>
      <c r="F178" s="1031" t="s">
        <v>28046</v>
      </c>
      <c r="G178" s="1031" t="s">
        <v>2068</v>
      </c>
      <c r="H178" s="1031"/>
      <c r="I178" s="1031">
        <v>767795</v>
      </c>
      <c r="J178" s="1031">
        <v>6836026</v>
      </c>
      <c r="K178" s="1031" t="s">
        <v>28043</v>
      </c>
      <c r="L178" s="1163">
        <v>1</v>
      </c>
    </row>
    <row r="179" spans="1:12">
      <c r="A179" s="1042" t="s">
        <v>28044</v>
      </c>
      <c r="B179" s="1035" t="s">
        <v>2189</v>
      </c>
      <c r="C179" s="1036" t="s">
        <v>1986</v>
      </c>
      <c r="D179" s="1036" t="s">
        <v>3379</v>
      </c>
      <c r="E179" s="1036" t="s">
        <v>28045</v>
      </c>
      <c r="F179" s="1036" t="s">
        <v>28046</v>
      </c>
      <c r="G179" s="1036" t="s">
        <v>2068</v>
      </c>
      <c r="H179" s="1036"/>
      <c r="I179" s="1036">
        <v>767794</v>
      </c>
      <c r="J179" s="1036">
        <v>6835265</v>
      </c>
      <c r="K179" s="1036" t="s">
        <v>28043</v>
      </c>
      <c r="L179" s="1165"/>
    </row>
    <row r="180" spans="1:12">
      <c r="A180" s="1040" t="s">
        <v>28049</v>
      </c>
      <c r="B180" s="1030" t="s">
        <v>2189</v>
      </c>
      <c r="C180" s="1031" t="s">
        <v>2427</v>
      </c>
      <c r="D180" s="1031" t="s">
        <v>2190</v>
      </c>
      <c r="E180" s="1031" t="s">
        <v>28050</v>
      </c>
      <c r="F180" s="1031" t="s">
        <v>28051</v>
      </c>
      <c r="G180" s="1031" t="s">
        <v>2068</v>
      </c>
      <c r="H180" s="1031" t="s">
        <v>28052</v>
      </c>
      <c r="I180" s="1031">
        <v>862949</v>
      </c>
      <c r="J180" s="1031">
        <v>6753041</v>
      </c>
      <c r="K180" s="1031" t="s">
        <v>28048</v>
      </c>
      <c r="L180" s="1163">
        <v>1</v>
      </c>
    </row>
    <row r="181" spans="1:12">
      <c r="A181" s="1041" t="s">
        <v>28049</v>
      </c>
      <c r="B181" s="1032" t="s">
        <v>2189</v>
      </c>
      <c r="C181" s="1033" t="s">
        <v>2427</v>
      </c>
      <c r="D181" s="1033" t="s">
        <v>2190</v>
      </c>
      <c r="E181" s="1033" t="s">
        <v>28050</v>
      </c>
      <c r="F181" s="1033" t="s">
        <v>28051</v>
      </c>
      <c r="G181" s="1033" t="s">
        <v>2068</v>
      </c>
      <c r="H181" s="1033" t="s">
        <v>2265</v>
      </c>
      <c r="I181" s="1033">
        <v>863233</v>
      </c>
      <c r="J181" s="1033">
        <v>6753255</v>
      </c>
      <c r="K181" s="1033" t="s">
        <v>28048</v>
      </c>
      <c r="L181" s="1164"/>
    </row>
    <row r="182" spans="1:12">
      <c r="A182" s="1042" t="s">
        <v>28049</v>
      </c>
      <c r="B182" s="1035" t="s">
        <v>2189</v>
      </c>
      <c r="C182" s="1036" t="s">
        <v>2427</v>
      </c>
      <c r="D182" s="1036" t="s">
        <v>2190</v>
      </c>
      <c r="E182" s="1036" t="s">
        <v>28050</v>
      </c>
      <c r="F182" s="1036" t="s">
        <v>28051</v>
      </c>
      <c r="G182" s="1036" t="s">
        <v>2068</v>
      </c>
      <c r="H182" s="1036" t="s">
        <v>28054</v>
      </c>
      <c r="I182" s="1036">
        <v>863583</v>
      </c>
      <c r="J182" s="1036">
        <v>6753243</v>
      </c>
      <c r="K182" s="1036" t="s">
        <v>28048</v>
      </c>
      <c r="L182" s="1165"/>
    </row>
    <row r="183" spans="1:12">
      <c r="A183" s="1040" t="s">
        <v>28056</v>
      </c>
      <c r="B183" s="1030" t="s">
        <v>2189</v>
      </c>
      <c r="C183" s="1031" t="s">
        <v>2427</v>
      </c>
      <c r="D183" s="1031" t="s">
        <v>2190</v>
      </c>
      <c r="E183" s="1031" t="s">
        <v>28057</v>
      </c>
      <c r="F183" s="1031" t="s">
        <v>28058</v>
      </c>
      <c r="G183" s="1031" t="s">
        <v>2068</v>
      </c>
      <c r="H183" s="1031" t="s">
        <v>28059</v>
      </c>
      <c r="I183" s="1031">
        <v>870404</v>
      </c>
      <c r="J183" s="1031">
        <v>6796147</v>
      </c>
      <c r="K183" s="1031" t="s">
        <v>28055</v>
      </c>
      <c r="L183" s="1163">
        <v>1</v>
      </c>
    </row>
    <row r="184" spans="1:12">
      <c r="A184" s="1041" t="s">
        <v>28056</v>
      </c>
      <c r="B184" s="1032" t="s">
        <v>2189</v>
      </c>
      <c r="C184" s="1033" t="s">
        <v>2427</v>
      </c>
      <c r="D184" s="1033" t="s">
        <v>2190</v>
      </c>
      <c r="E184" s="1033" t="s">
        <v>28057</v>
      </c>
      <c r="F184" s="1033" t="s">
        <v>28058</v>
      </c>
      <c r="G184" s="1033" t="s">
        <v>2068</v>
      </c>
      <c r="H184" s="1033" t="s">
        <v>28061</v>
      </c>
      <c r="I184" s="1033">
        <v>871060</v>
      </c>
      <c r="J184" s="1033">
        <v>6796233</v>
      </c>
      <c r="K184" s="1033" t="s">
        <v>28055</v>
      </c>
      <c r="L184" s="1164"/>
    </row>
    <row r="185" spans="1:12">
      <c r="A185" s="1042" t="s">
        <v>28056</v>
      </c>
      <c r="B185" s="1035" t="s">
        <v>2189</v>
      </c>
      <c r="C185" s="1036" t="s">
        <v>2427</v>
      </c>
      <c r="D185" s="1036" t="s">
        <v>2190</v>
      </c>
      <c r="E185" s="1036" t="s">
        <v>28057</v>
      </c>
      <c r="F185" s="1036" t="s">
        <v>28058</v>
      </c>
      <c r="G185" s="1036" t="s">
        <v>2068</v>
      </c>
      <c r="H185" s="1036" t="s">
        <v>28062</v>
      </c>
      <c r="I185" s="1036">
        <v>870623</v>
      </c>
      <c r="J185" s="1036">
        <v>6796482</v>
      </c>
      <c r="K185" s="1036" t="s">
        <v>28055</v>
      </c>
      <c r="L185" s="1165"/>
    </row>
    <row r="186" spans="1:12">
      <c r="A186" s="1040" t="s">
        <v>28064</v>
      </c>
      <c r="B186" s="1030" t="s">
        <v>2189</v>
      </c>
      <c r="C186" s="1031" t="s">
        <v>2427</v>
      </c>
      <c r="D186" s="1031" t="s">
        <v>2190</v>
      </c>
      <c r="E186" s="1031" t="s">
        <v>28065</v>
      </c>
      <c r="F186" s="1031" t="s">
        <v>28066</v>
      </c>
      <c r="G186" s="1031" t="s">
        <v>2068</v>
      </c>
      <c r="H186" s="1031" t="s">
        <v>28067</v>
      </c>
      <c r="I186" s="1031">
        <v>853560</v>
      </c>
      <c r="J186" s="1031">
        <v>6793021</v>
      </c>
      <c r="K186" s="1031" t="s">
        <v>28063</v>
      </c>
      <c r="L186" s="1163">
        <v>1</v>
      </c>
    </row>
    <row r="187" spans="1:12">
      <c r="A187" s="1042" t="s">
        <v>28064</v>
      </c>
      <c r="B187" s="1035" t="s">
        <v>2189</v>
      </c>
      <c r="C187" s="1036" t="s">
        <v>2427</v>
      </c>
      <c r="D187" s="1036" t="s">
        <v>2190</v>
      </c>
      <c r="E187" s="1036" t="s">
        <v>28065</v>
      </c>
      <c r="F187" s="1036" t="s">
        <v>28066</v>
      </c>
      <c r="G187" s="1036" t="s">
        <v>2068</v>
      </c>
      <c r="H187" s="1036" t="s">
        <v>2806</v>
      </c>
      <c r="I187" s="1036">
        <v>853555</v>
      </c>
      <c r="J187" s="1036">
        <v>6793213</v>
      </c>
      <c r="K187" s="1036" t="s">
        <v>28063</v>
      </c>
      <c r="L187" s="1165"/>
    </row>
    <row r="188" spans="1:12">
      <c r="A188" s="1040" t="s">
        <v>28070</v>
      </c>
      <c r="B188" s="1030" t="s">
        <v>2189</v>
      </c>
      <c r="C188" s="1031" t="s">
        <v>2427</v>
      </c>
      <c r="D188" s="1031" t="s">
        <v>2190</v>
      </c>
      <c r="E188" s="1031" t="s">
        <v>28071</v>
      </c>
      <c r="F188" s="1031" t="s">
        <v>28072</v>
      </c>
      <c r="G188" s="1031" t="s">
        <v>2068</v>
      </c>
      <c r="H188" s="1031" t="s">
        <v>28073</v>
      </c>
      <c r="I188" s="1031">
        <v>891592</v>
      </c>
      <c r="J188" s="1031">
        <v>6760910</v>
      </c>
      <c r="K188" s="1031" t="s">
        <v>28069</v>
      </c>
      <c r="L188" s="1163">
        <v>1</v>
      </c>
    </row>
    <row r="189" spans="1:12">
      <c r="A189" s="1042" t="s">
        <v>28070</v>
      </c>
      <c r="B189" s="1035" t="s">
        <v>2189</v>
      </c>
      <c r="C189" s="1036" t="s">
        <v>2427</v>
      </c>
      <c r="D189" s="1036" t="s">
        <v>2190</v>
      </c>
      <c r="E189" s="1036" t="s">
        <v>28071</v>
      </c>
      <c r="F189" s="1036" t="s">
        <v>28072</v>
      </c>
      <c r="G189" s="1036" t="s">
        <v>2068</v>
      </c>
      <c r="H189" s="1036" t="s">
        <v>12248</v>
      </c>
      <c r="I189" s="1036">
        <v>891976</v>
      </c>
      <c r="J189" s="1036">
        <v>6760581</v>
      </c>
      <c r="K189" s="1036" t="s">
        <v>28069</v>
      </c>
      <c r="L189" s="1165"/>
    </row>
    <row r="190" spans="1:12">
      <c r="A190" s="1040" t="s">
        <v>28076</v>
      </c>
      <c r="B190" s="1030" t="s">
        <v>2189</v>
      </c>
      <c r="C190" s="1031" t="s">
        <v>1984</v>
      </c>
      <c r="D190" s="1031" t="s">
        <v>3432</v>
      </c>
      <c r="E190" s="1031" t="s">
        <v>28077</v>
      </c>
      <c r="F190" s="1031" t="s">
        <v>28078</v>
      </c>
      <c r="G190" s="1031" t="s">
        <v>2068</v>
      </c>
      <c r="H190" s="1031"/>
      <c r="I190" s="1031">
        <v>904155</v>
      </c>
      <c r="J190" s="1031">
        <v>6912261</v>
      </c>
      <c r="K190" s="1031" t="s">
        <v>28075</v>
      </c>
      <c r="L190" s="1163">
        <v>1</v>
      </c>
    </row>
    <row r="191" spans="1:12">
      <c r="A191" s="1041" t="s">
        <v>28076</v>
      </c>
      <c r="B191" s="1032" t="s">
        <v>2189</v>
      </c>
      <c r="C191" s="1033" t="s">
        <v>1984</v>
      </c>
      <c r="D191" s="1033" t="s">
        <v>3432</v>
      </c>
      <c r="E191" s="1033" t="s">
        <v>28077</v>
      </c>
      <c r="F191" s="1033" t="s">
        <v>28078</v>
      </c>
      <c r="G191" s="1033" t="s">
        <v>2068</v>
      </c>
      <c r="H191" s="1033"/>
      <c r="I191" s="1033">
        <v>904421</v>
      </c>
      <c r="J191" s="1033">
        <v>6912546</v>
      </c>
      <c r="K191" s="1033" t="s">
        <v>28075</v>
      </c>
      <c r="L191" s="1164"/>
    </row>
    <row r="192" spans="1:12">
      <c r="A192" s="1041" t="s">
        <v>28076</v>
      </c>
      <c r="B192" s="1032" t="s">
        <v>2189</v>
      </c>
      <c r="C192" s="1033" t="s">
        <v>1984</v>
      </c>
      <c r="D192" s="1033" t="s">
        <v>3432</v>
      </c>
      <c r="E192" s="1033" t="s">
        <v>28077</v>
      </c>
      <c r="F192" s="1033" t="s">
        <v>28078</v>
      </c>
      <c r="G192" s="1033" t="s">
        <v>2068</v>
      </c>
      <c r="H192" s="1033"/>
      <c r="I192" s="1033">
        <v>904817</v>
      </c>
      <c r="J192" s="1033">
        <v>6912898</v>
      </c>
      <c r="K192" s="1033" t="s">
        <v>28075</v>
      </c>
      <c r="L192" s="1164"/>
    </row>
    <row r="193" spans="1:12">
      <c r="A193" s="1041" t="s">
        <v>28076</v>
      </c>
      <c r="B193" s="1032" t="s">
        <v>2189</v>
      </c>
      <c r="C193" s="1033" t="s">
        <v>1984</v>
      </c>
      <c r="D193" s="1033" t="s">
        <v>3432</v>
      </c>
      <c r="E193" s="1033" t="s">
        <v>28077</v>
      </c>
      <c r="F193" s="1033" t="s">
        <v>28078</v>
      </c>
      <c r="G193" s="1033" t="s">
        <v>2068</v>
      </c>
      <c r="H193" s="1033"/>
      <c r="I193" s="1033">
        <v>904608</v>
      </c>
      <c r="J193" s="1033">
        <v>6912493</v>
      </c>
      <c r="K193" s="1033" t="s">
        <v>28075</v>
      </c>
      <c r="L193" s="1164"/>
    </row>
    <row r="194" spans="1:12">
      <c r="A194" s="1041" t="s">
        <v>28076</v>
      </c>
      <c r="B194" s="1032" t="s">
        <v>2189</v>
      </c>
      <c r="C194" s="1033" t="s">
        <v>1984</v>
      </c>
      <c r="D194" s="1033" t="s">
        <v>3432</v>
      </c>
      <c r="E194" s="1033" t="s">
        <v>28077</v>
      </c>
      <c r="F194" s="1033" t="s">
        <v>28078</v>
      </c>
      <c r="G194" s="1033" t="s">
        <v>2068</v>
      </c>
      <c r="H194" s="1033"/>
      <c r="I194" s="1033">
        <v>904920</v>
      </c>
      <c r="J194" s="1033">
        <v>6912363</v>
      </c>
      <c r="K194" s="1033" t="s">
        <v>28075</v>
      </c>
      <c r="L194" s="1165"/>
    </row>
    <row r="195" spans="1:12">
      <c r="A195" s="1040" t="s">
        <v>28081</v>
      </c>
      <c r="B195" s="1030" t="s">
        <v>2189</v>
      </c>
      <c r="C195" s="1031" t="s">
        <v>1984</v>
      </c>
      <c r="D195" s="1031" t="s">
        <v>3432</v>
      </c>
      <c r="E195" s="1031" t="s">
        <v>28082</v>
      </c>
      <c r="F195" s="1031" t="s">
        <v>28083</v>
      </c>
      <c r="G195" s="1031" t="s">
        <v>2776</v>
      </c>
      <c r="H195" s="1031"/>
      <c r="I195" s="1031">
        <v>931533</v>
      </c>
      <c r="J195" s="1031">
        <v>6818434</v>
      </c>
      <c r="K195" s="1031" t="s">
        <v>28080</v>
      </c>
      <c r="L195" s="1163">
        <v>1</v>
      </c>
    </row>
    <row r="196" spans="1:12">
      <c r="A196" s="1041" t="s">
        <v>28081</v>
      </c>
      <c r="B196" s="1032" t="s">
        <v>2189</v>
      </c>
      <c r="C196" s="1033" t="s">
        <v>1984</v>
      </c>
      <c r="D196" s="1033" t="s">
        <v>3432</v>
      </c>
      <c r="E196" s="1033" t="s">
        <v>28082</v>
      </c>
      <c r="F196" s="1033" t="s">
        <v>28083</v>
      </c>
      <c r="G196" s="1033" t="s">
        <v>2776</v>
      </c>
      <c r="H196" s="1033"/>
      <c r="I196" s="1033">
        <v>932149</v>
      </c>
      <c r="J196" s="1033">
        <v>6818020</v>
      </c>
      <c r="K196" s="1033" t="s">
        <v>28080</v>
      </c>
      <c r="L196" s="1164"/>
    </row>
    <row r="197" spans="1:12">
      <c r="A197" s="1041" t="s">
        <v>28081</v>
      </c>
      <c r="B197" s="1032" t="s">
        <v>2189</v>
      </c>
      <c r="C197" s="1033" t="s">
        <v>1984</v>
      </c>
      <c r="D197" s="1033" t="s">
        <v>3432</v>
      </c>
      <c r="E197" s="1033" t="s">
        <v>28082</v>
      </c>
      <c r="F197" s="1033" t="s">
        <v>28083</v>
      </c>
      <c r="G197" s="1033" t="s">
        <v>2776</v>
      </c>
      <c r="H197" s="1033"/>
      <c r="I197" s="1033">
        <v>931885</v>
      </c>
      <c r="J197" s="1033">
        <v>6817568</v>
      </c>
      <c r="K197" s="1033" t="s">
        <v>28080</v>
      </c>
      <c r="L197" s="1164"/>
    </row>
    <row r="198" spans="1:12">
      <c r="A198" s="1041" t="s">
        <v>28081</v>
      </c>
      <c r="B198" s="1032" t="s">
        <v>2189</v>
      </c>
      <c r="C198" s="1033" t="s">
        <v>1984</v>
      </c>
      <c r="D198" s="1033" t="s">
        <v>3432</v>
      </c>
      <c r="E198" s="1033" t="s">
        <v>28082</v>
      </c>
      <c r="F198" s="1033" t="s">
        <v>28083</v>
      </c>
      <c r="G198" s="1033" t="s">
        <v>2776</v>
      </c>
      <c r="H198" s="1033"/>
      <c r="I198" s="1033">
        <v>931560</v>
      </c>
      <c r="J198" s="1033">
        <v>6817863</v>
      </c>
      <c r="K198" s="1033" t="s">
        <v>28080</v>
      </c>
      <c r="L198" s="1164"/>
    </row>
    <row r="199" spans="1:12">
      <c r="A199" s="1042" t="s">
        <v>28081</v>
      </c>
      <c r="B199" s="1035" t="s">
        <v>2189</v>
      </c>
      <c r="C199" s="1036" t="s">
        <v>1984</v>
      </c>
      <c r="D199" s="1036" t="s">
        <v>3432</v>
      </c>
      <c r="E199" s="1036" t="s">
        <v>28082</v>
      </c>
      <c r="F199" s="1036" t="s">
        <v>28083</v>
      </c>
      <c r="G199" s="1036" t="s">
        <v>2776</v>
      </c>
      <c r="H199" s="1036"/>
      <c r="I199" s="1036">
        <v>931422</v>
      </c>
      <c r="J199" s="1036">
        <v>6818116</v>
      </c>
      <c r="K199" s="1036" t="s">
        <v>28080</v>
      </c>
      <c r="L199" s="1165"/>
    </row>
    <row r="200" spans="1:12">
      <c r="A200" s="1040" t="s">
        <v>28086</v>
      </c>
      <c r="B200" s="1030" t="s">
        <v>2189</v>
      </c>
      <c r="C200" s="1031" t="s">
        <v>1984</v>
      </c>
      <c r="D200" s="1031" t="s">
        <v>3432</v>
      </c>
      <c r="E200" s="1031" t="s">
        <v>28087</v>
      </c>
      <c r="F200" s="1031" t="s">
        <v>28088</v>
      </c>
      <c r="G200" s="1031" t="s">
        <v>2068</v>
      </c>
      <c r="H200" s="1031"/>
      <c r="I200" s="1031">
        <v>950847</v>
      </c>
      <c r="J200" s="1031">
        <v>6846292</v>
      </c>
      <c r="K200" s="1031" t="s">
        <v>28085</v>
      </c>
      <c r="L200" s="1163">
        <v>1</v>
      </c>
    </row>
    <row r="201" spans="1:12">
      <c r="A201" s="1041" t="s">
        <v>28086</v>
      </c>
      <c r="B201" s="1032" t="s">
        <v>2189</v>
      </c>
      <c r="C201" s="1033" t="s">
        <v>1984</v>
      </c>
      <c r="D201" s="1033" t="s">
        <v>3432</v>
      </c>
      <c r="E201" s="1033" t="s">
        <v>28087</v>
      </c>
      <c r="F201" s="1033" t="s">
        <v>28088</v>
      </c>
      <c r="G201" s="1033" t="s">
        <v>2068</v>
      </c>
      <c r="H201" s="1033"/>
      <c r="I201" s="1033">
        <v>950834</v>
      </c>
      <c r="J201" s="1033">
        <v>6846597</v>
      </c>
      <c r="K201" s="1033" t="s">
        <v>28085</v>
      </c>
      <c r="L201" s="1164"/>
    </row>
    <row r="202" spans="1:12">
      <c r="A202" s="1041" t="s">
        <v>28086</v>
      </c>
      <c r="B202" s="1032" t="s">
        <v>2189</v>
      </c>
      <c r="C202" s="1033" t="s">
        <v>1984</v>
      </c>
      <c r="D202" s="1033" t="s">
        <v>3432</v>
      </c>
      <c r="E202" s="1033" t="s">
        <v>28087</v>
      </c>
      <c r="F202" s="1033" t="s">
        <v>28088</v>
      </c>
      <c r="G202" s="1033" t="s">
        <v>2068</v>
      </c>
      <c r="H202" s="1033"/>
      <c r="I202" s="1033">
        <v>950513</v>
      </c>
      <c r="J202" s="1033">
        <v>6846762</v>
      </c>
      <c r="K202" s="1033" t="s">
        <v>28085</v>
      </c>
      <c r="L202" s="1164"/>
    </row>
    <row r="203" spans="1:12">
      <c r="A203" s="1041" t="s">
        <v>28086</v>
      </c>
      <c r="B203" s="1032" t="s">
        <v>2189</v>
      </c>
      <c r="C203" s="1033" t="s">
        <v>1984</v>
      </c>
      <c r="D203" s="1033" t="s">
        <v>3432</v>
      </c>
      <c r="E203" s="1033" t="s">
        <v>28087</v>
      </c>
      <c r="F203" s="1033" t="s">
        <v>28088</v>
      </c>
      <c r="G203" s="1033" t="s">
        <v>2068</v>
      </c>
      <c r="H203" s="1033"/>
      <c r="I203" s="1033">
        <v>950729</v>
      </c>
      <c r="J203" s="1033">
        <v>6847051</v>
      </c>
      <c r="K203" s="1033" t="s">
        <v>28085</v>
      </c>
      <c r="L203" s="1164"/>
    </row>
    <row r="204" spans="1:12">
      <c r="A204" s="1042" t="s">
        <v>28086</v>
      </c>
      <c r="B204" s="1035" t="s">
        <v>2189</v>
      </c>
      <c r="C204" s="1036" t="s">
        <v>1984</v>
      </c>
      <c r="D204" s="1036" t="s">
        <v>3432</v>
      </c>
      <c r="E204" s="1036" t="s">
        <v>28087</v>
      </c>
      <c r="F204" s="1036" t="s">
        <v>28088</v>
      </c>
      <c r="G204" s="1036" t="s">
        <v>2068</v>
      </c>
      <c r="H204" s="1036"/>
      <c r="I204" s="1036">
        <v>951260</v>
      </c>
      <c r="J204" s="1036">
        <v>6846698</v>
      </c>
      <c r="K204" s="1036" t="s">
        <v>28085</v>
      </c>
      <c r="L204" s="1165"/>
    </row>
    <row r="205" spans="1:12">
      <c r="A205" s="1040" t="s">
        <v>28091</v>
      </c>
      <c r="B205" s="1030" t="s">
        <v>2189</v>
      </c>
      <c r="C205" s="1031" t="s">
        <v>1984</v>
      </c>
      <c r="D205" s="1031" t="s">
        <v>3432</v>
      </c>
      <c r="E205" s="1031" t="s">
        <v>28092</v>
      </c>
      <c r="F205" s="1031" t="s">
        <v>28093</v>
      </c>
      <c r="G205" s="1031" t="s">
        <v>3100</v>
      </c>
      <c r="H205" s="1031"/>
      <c r="I205" s="1031">
        <v>948955</v>
      </c>
      <c r="J205" s="1031">
        <v>6820857</v>
      </c>
      <c r="K205" s="1031" t="s">
        <v>28090</v>
      </c>
      <c r="L205" s="1163">
        <v>1</v>
      </c>
    </row>
    <row r="206" spans="1:12">
      <c r="A206" s="1041" t="s">
        <v>28091</v>
      </c>
      <c r="B206" s="1032" t="s">
        <v>2189</v>
      </c>
      <c r="C206" s="1033" t="s">
        <v>1984</v>
      </c>
      <c r="D206" s="1033" t="s">
        <v>3432</v>
      </c>
      <c r="E206" s="1033" t="s">
        <v>28092</v>
      </c>
      <c r="F206" s="1033" t="s">
        <v>28093</v>
      </c>
      <c r="G206" s="1033" t="s">
        <v>3100</v>
      </c>
      <c r="H206" s="1033"/>
      <c r="I206" s="1033">
        <v>949365</v>
      </c>
      <c r="J206" s="1033">
        <v>6820496</v>
      </c>
      <c r="K206" s="1033" t="s">
        <v>28090</v>
      </c>
      <c r="L206" s="1164"/>
    </row>
    <row r="207" spans="1:12">
      <c r="A207" s="1041" t="s">
        <v>28091</v>
      </c>
      <c r="B207" s="1032" t="s">
        <v>2189</v>
      </c>
      <c r="C207" s="1033" t="s">
        <v>1984</v>
      </c>
      <c r="D207" s="1033" t="s">
        <v>3432</v>
      </c>
      <c r="E207" s="1033" t="s">
        <v>28092</v>
      </c>
      <c r="F207" s="1033" t="s">
        <v>28093</v>
      </c>
      <c r="G207" s="1033" t="s">
        <v>3100</v>
      </c>
      <c r="H207" s="1033"/>
      <c r="I207" s="1033">
        <v>949540</v>
      </c>
      <c r="J207" s="1033">
        <v>6820054</v>
      </c>
      <c r="K207" s="1033" t="s">
        <v>28090</v>
      </c>
      <c r="L207" s="1164"/>
    </row>
    <row r="208" spans="1:12">
      <c r="A208" s="1041" t="s">
        <v>28091</v>
      </c>
      <c r="B208" s="1032" t="s">
        <v>2189</v>
      </c>
      <c r="C208" s="1033" t="s">
        <v>1984</v>
      </c>
      <c r="D208" s="1033" t="s">
        <v>3432</v>
      </c>
      <c r="E208" s="1033" t="s">
        <v>28092</v>
      </c>
      <c r="F208" s="1033" t="s">
        <v>28093</v>
      </c>
      <c r="G208" s="1033" t="s">
        <v>3100</v>
      </c>
      <c r="H208" s="1033"/>
      <c r="I208" s="1033">
        <v>949704</v>
      </c>
      <c r="J208" s="1033">
        <v>6820322</v>
      </c>
      <c r="K208" s="1033" t="s">
        <v>28090</v>
      </c>
      <c r="L208" s="1164"/>
    </row>
    <row r="209" spans="1:12">
      <c r="A209" s="1042" t="s">
        <v>28091</v>
      </c>
      <c r="B209" s="1035" t="s">
        <v>2189</v>
      </c>
      <c r="C209" s="1036" t="s">
        <v>1984</v>
      </c>
      <c r="D209" s="1036" t="s">
        <v>3432</v>
      </c>
      <c r="E209" s="1036" t="s">
        <v>28092</v>
      </c>
      <c r="F209" s="1036" t="s">
        <v>28093</v>
      </c>
      <c r="G209" s="1036" t="s">
        <v>3100</v>
      </c>
      <c r="H209" s="1036"/>
      <c r="I209" s="1036">
        <v>949950</v>
      </c>
      <c r="J209" s="1036">
        <v>6820591</v>
      </c>
      <c r="K209" s="1036" t="s">
        <v>28090</v>
      </c>
      <c r="L209" s="1165"/>
    </row>
    <row r="210" spans="1:12">
      <c r="A210" s="1040" t="s">
        <v>28096</v>
      </c>
      <c r="B210" s="1030" t="s">
        <v>2189</v>
      </c>
      <c r="C210" s="1031" t="s">
        <v>1984</v>
      </c>
      <c r="D210" s="1031" t="s">
        <v>3432</v>
      </c>
      <c r="E210" s="1031" t="s">
        <v>28097</v>
      </c>
      <c r="F210" s="1031" t="s">
        <v>28098</v>
      </c>
      <c r="G210" s="1031" t="s">
        <v>2068</v>
      </c>
      <c r="H210" s="1031"/>
      <c r="I210" s="1031">
        <v>926130</v>
      </c>
      <c r="J210" s="1031">
        <v>6815962</v>
      </c>
      <c r="K210" s="1031" t="s">
        <v>28095</v>
      </c>
      <c r="L210" s="1163">
        <v>1</v>
      </c>
    </row>
    <row r="211" spans="1:12">
      <c r="A211" s="1041" t="s">
        <v>28096</v>
      </c>
      <c r="B211" s="1032" t="s">
        <v>2189</v>
      </c>
      <c r="C211" s="1033" t="s">
        <v>1984</v>
      </c>
      <c r="D211" s="1033" t="s">
        <v>3432</v>
      </c>
      <c r="E211" s="1033" t="s">
        <v>28097</v>
      </c>
      <c r="F211" s="1033" t="s">
        <v>28098</v>
      </c>
      <c r="G211" s="1033" t="s">
        <v>2068</v>
      </c>
      <c r="H211" s="1033"/>
      <c r="I211" s="1033">
        <v>926413</v>
      </c>
      <c r="J211" s="1033">
        <v>6815940</v>
      </c>
      <c r="K211" s="1033" t="s">
        <v>28095</v>
      </c>
      <c r="L211" s="1164"/>
    </row>
    <row r="212" spans="1:12">
      <c r="A212" s="1041" t="s">
        <v>28096</v>
      </c>
      <c r="B212" s="1032" t="s">
        <v>2189</v>
      </c>
      <c r="C212" s="1033" t="s">
        <v>1984</v>
      </c>
      <c r="D212" s="1033" t="s">
        <v>3432</v>
      </c>
      <c r="E212" s="1033" t="s">
        <v>28097</v>
      </c>
      <c r="F212" s="1033" t="s">
        <v>28098</v>
      </c>
      <c r="G212" s="1033" t="s">
        <v>2068</v>
      </c>
      <c r="H212" s="1033"/>
      <c r="I212" s="1033">
        <v>926547</v>
      </c>
      <c r="J212" s="1033">
        <v>6815841</v>
      </c>
      <c r="K212" s="1033" t="s">
        <v>28095</v>
      </c>
      <c r="L212" s="1164"/>
    </row>
    <row r="213" spans="1:12">
      <c r="A213" s="1041" t="s">
        <v>28096</v>
      </c>
      <c r="B213" s="1032" t="s">
        <v>2189</v>
      </c>
      <c r="C213" s="1033" t="s">
        <v>1984</v>
      </c>
      <c r="D213" s="1033" t="s">
        <v>3432</v>
      </c>
      <c r="E213" s="1033" t="s">
        <v>28097</v>
      </c>
      <c r="F213" s="1033" t="s">
        <v>28098</v>
      </c>
      <c r="G213" s="1033" t="s">
        <v>2068</v>
      </c>
      <c r="H213" s="1033"/>
      <c r="I213" s="1033">
        <v>926417</v>
      </c>
      <c r="J213" s="1033">
        <v>6815802</v>
      </c>
      <c r="K213" s="1033" t="s">
        <v>28095</v>
      </c>
      <c r="L213" s="1164"/>
    </row>
    <row r="214" spans="1:12">
      <c r="A214" s="1041" t="s">
        <v>28096</v>
      </c>
      <c r="B214" s="1032" t="s">
        <v>2189</v>
      </c>
      <c r="C214" s="1033" t="s">
        <v>1984</v>
      </c>
      <c r="D214" s="1033" t="s">
        <v>3432</v>
      </c>
      <c r="E214" s="1033" t="s">
        <v>28097</v>
      </c>
      <c r="F214" s="1033" t="s">
        <v>28098</v>
      </c>
      <c r="G214" s="1033" t="s">
        <v>2068</v>
      </c>
      <c r="H214" s="1033"/>
      <c r="I214" s="1033">
        <v>926453</v>
      </c>
      <c r="J214" s="1033">
        <v>6816067</v>
      </c>
      <c r="K214" s="1033" t="s">
        <v>28095</v>
      </c>
      <c r="L214" s="1165"/>
    </row>
    <row r="215" spans="1:12">
      <c r="A215" s="1043" t="s">
        <v>28101</v>
      </c>
      <c r="B215" s="1037" t="s">
        <v>2189</v>
      </c>
      <c r="C215" s="1038" t="s">
        <v>1977</v>
      </c>
      <c r="D215" s="1038" t="s">
        <v>2194</v>
      </c>
      <c r="E215" s="1038" t="s">
        <v>28102</v>
      </c>
      <c r="F215" s="1038" t="s">
        <v>28103</v>
      </c>
      <c r="G215" s="1038" t="s">
        <v>2068</v>
      </c>
      <c r="H215" s="1038" t="s">
        <v>6729</v>
      </c>
      <c r="I215" s="1038">
        <v>894892</v>
      </c>
      <c r="J215" s="1038">
        <v>6923187</v>
      </c>
      <c r="K215" s="1038" t="s">
        <v>28100</v>
      </c>
      <c r="L215" s="1044">
        <v>1</v>
      </c>
    </row>
    <row r="216" spans="1:12">
      <c r="A216" s="1040" t="s">
        <v>28106</v>
      </c>
      <c r="B216" s="1030" t="s">
        <v>2189</v>
      </c>
      <c r="C216" s="1031" t="s">
        <v>1977</v>
      </c>
      <c r="D216" s="1031" t="s">
        <v>2194</v>
      </c>
      <c r="E216" s="1031" t="s">
        <v>28107</v>
      </c>
      <c r="F216" s="1031" t="s">
        <v>28108</v>
      </c>
      <c r="G216" s="1031" t="s">
        <v>2068</v>
      </c>
      <c r="H216" s="1031" t="s">
        <v>28109</v>
      </c>
      <c r="I216" s="1031">
        <v>857848</v>
      </c>
      <c r="J216" s="1031">
        <v>6892677</v>
      </c>
      <c r="K216" s="1031" t="s">
        <v>28105</v>
      </c>
      <c r="L216" s="1163">
        <v>1</v>
      </c>
    </row>
    <row r="217" spans="1:12">
      <c r="A217" s="1041" t="s">
        <v>28106</v>
      </c>
      <c r="B217" s="1032" t="s">
        <v>2189</v>
      </c>
      <c r="C217" s="1033" t="s">
        <v>1977</v>
      </c>
      <c r="D217" s="1033" t="s">
        <v>2194</v>
      </c>
      <c r="E217" s="1033" t="s">
        <v>28107</v>
      </c>
      <c r="F217" s="1033" t="s">
        <v>28108</v>
      </c>
      <c r="G217" s="1033" t="s">
        <v>2068</v>
      </c>
      <c r="H217" s="1033" t="s">
        <v>28110</v>
      </c>
      <c r="I217" s="1033">
        <v>858788</v>
      </c>
      <c r="J217" s="1033">
        <v>6893232</v>
      </c>
      <c r="K217" s="1033" t="s">
        <v>28105</v>
      </c>
      <c r="L217" s="1164"/>
    </row>
    <row r="218" spans="1:12">
      <c r="A218" s="1041" t="s">
        <v>28106</v>
      </c>
      <c r="B218" s="1032" t="s">
        <v>2189</v>
      </c>
      <c r="C218" s="1033" t="s">
        <v>1977</v>
      </c>
      <c r="D218" s="1033" t="s">
        <v>2194</v>
      </c>
      <c r="E218" s="1033" t="s">
        <v>28107</v>
      </c>
      <c r="F218" s="1033" t="s">
        <v>28111</v>
      </c>
      <c r="G218" s="1033" t="s">
        <v>2068</v>
      </c>
      <c r="H218" s="1033" t="s">
        <v>28112</v>
      </c>
      <c r="I218" s="1033">
        <v>855414</v>
      </c>
      <c r="J218" s="1033">
        <v>6893622</v>
      </c>
      <c r="K218" s="1033" t="s">
        <v>28105</v>
      </c>
      <c r="L218" s="1164"/>
    </row>
    <row r="219" spans="1:12">
      <c r="A219" s="1041" t="s">
        <v>28106</v>
      </c>
      <c r="B219" s="1032" t="s">
        <v>2189</v>
      </c>
      <c r="C219" s="1033" t="s">
        <v>1977</v>
      </c>
      <c r="D219" s="1033" t="s">
        <v>2194</v>
      </c>
      <c r="E219" s="1033" t="s">
        <v>28107</v>
      </c>
      <c r="F219" s="1033" t="s">
        <v>28111</v>
      </c>
      <c r="G219" s="1033" t="s">
        <v>2068</v>
      </c>
      <c r="H219" s="1033" t="s">
        <v>28113</v>
      </c>
      <c r="I219" s="1033">
        <v>856140</v>
      </c>
      <c r="J219" s="1033">
        <v>6893236</v>
      </c>
      <c r="K219" s="1033" t="s">
        <v>28105</v>
      </c>
      <c r="L219" s="1164"/>
    </row>
    <row r="220" spans="1:12">
      <c r="A220" s="1042" t="s">
        <v>28106</v>
      </c>
      <c r="B220" s="1035" t="s">
        <v>2189</v>
      </c>
      <c r="C220" s="1036" t="s">
        <v>1977</v>
      </c>
      <c r="D220" s="1036" t="s">
        <v>2194</v>
      </c>
      <c r="E220" s="1036" t="s">
        <v>28107</v>
      </c>
      <c r="F220" s="1036" t="s">
        <v>28111</v>
      </c>
      <c r="G220" s="1036" t="s">
        <v>2068</v>
      </c>
      <c r="H220" s="1036" t="s">
        <v>28110</v>
      </c>
      <c r="I220" s="1036">
        <v>856334</v>
      </c>
      <c r="J220" s="1036">
        <v>6893731</v>
      </c>
      <c r="K220" s="1036" t="s">
        <v>28105</v>
      </c>
      <c r="L220" s="1165"/>
    </row>
    <row r="221" spans="1:12">
      <c r="A221" s="1040" t="s">
        <v>28115</v>
      </c>
      <c r="B221" s="1030" t="s">
        <v>2189</v>
      </c>
      <c r="C221" s="1031" t="s">
        <v>1977</v>
      </c>
      <c r="D221" s="1031" t="s">
        <v>2194</v>
      </c>
      <c r="E221" s="1031" t="s">
        <v>28116</v>
      </c>
      <c r="F221" s="1031" t="s">
        <v>28117</v>
      </c>
      <c r="G221" s="1031" t="s">
        <v>2068</v>
      </c>
      <c r="H221" s="1031" t="s">
        <v>28118</v>
      </c>
      <c r="I221" s="1031">
        <v>867455</v>
      </c>
      <c r="J221" s="1031">
        <v>6923123</v>
      </c>
      <c r="K221" s="1031" t="s">
        <v>28114</v>
      </c>
      <c r="L221" s="1163">
        <v>1</v>
      </c>
    </row>
    <row r="222" spans="1:12">
      <c r="A222" s="1041" t="s">
        <v>28115</v>
      </c>
      <c r="B222" s="1032" t="s">
        <v>2189</v>
      </c>
      <c r="C222" s="1033" t="s">
        <v>1977</v>
      </c>
      <c r="D222" s="1033" t="s">
        <v>2194</v>
      </c>
      <c r="E222" s="1033" t="s">
        <v>28116</v>
      </c>
      <c r="F222" s="1033" t="s">
        <v>28117</v>
      </c>
      <c r="G222" s="1033" t="s">
        <v>2068</v>
      </c>
      <c r="H222" s="1033" t="s">
        <v>28120</v>
      </c>
      <c r="I222" s="1033">
        <v>867366</v>
      </c>
      <c r="J222" s="1033">
        <v>6924599</v>
      </c>
      <c r="K222" s="1033" t="s">
        <v>28114</v>
      </c>
      <c r="L222" s="1165"/>
    </row>
    <row r="223" spans="1:12">
      <c r="A223" s="1040" t="s">
        <v>28122</v>
      </c>
      <c r="B223" s="1030" t="s">
        <v>2189</v>
      </c>
      <c r="C223" s="1031" t="s">
        <v>1977</v>
      </c>
      <c r="D223" s="1031" t="s">
        <v>2194</v>
      </c>
      <c r="E223" s="1031" t="s">
        <v>28123</v>
      </c>
      <c r="F223" s="1031" t="s">
        <v>28124</v>
      </c>
      <c r="G223" s="1031" t="s">
        <v>2068</v>
      </c>
      <c r="H223" s="1031" t="s">
        <v>6729</v>
      </c>
      <c r="I223" s="1031">
        <v>876988</v>
      </c>
      <c r="J223" s="1031">
        <v>6843301</v>
      </c>
      <c r="K223" s="1031" t="s">
        <v>28121</v>
      </c>
      <c r="L223" s="1163">
        <v>1</v>
      </c>
    </row>
    <row r="224" spans="1:12">
      <c r="A224" s="1042" t="s">
        <v>28122</v>
      </c>
      <c r="B224" s="1035" t="s">
        <v>2189</v>
      </c>
      <c r="C224" s="1036" t="s">
        <v>1977</v>
      </c>
      <c r="D224" s="1036" t="s">
        <v>2194</v>
      </c>
      <c r="E224" s="1036" t="s">
        <v>28123</v>
      </c>
      <c r="F224" s="1036" t="s">
        <v>28124</v>
      </c>
      <c r="G224" s="1036" t="s">
        <v>2068</v>
      </c>
      <c r="H224" s="1036" t="s">
        <v>28126</v>
      </c>
      <c r="I224" s="1036">
        <v>877560</v>
      </c>
      <c r="J224" s="1036">
        <v>6842868</v>
      </c>
      <c r="K224" s="1036" t="s">
        <v>28121</v>
      </c>
      <c r="L224" s="1165"/>
    </row>
    <row r="225" spans="1:12">
      <c r="A225" s="1043" t="s">
        <v>28128</v>
      </c>
      <c r="B225" s="1037" t="s">
        <v>2189</v>
      </c>
      <c r="C225" s="1038" t="s">
        <v>2014</v>
      </c>
      <c r="D225" s="1038" t="s">
        <v>3466</v>
      </c>
      <c r="E225" s="1038" t="s">
        <v>28129</v>
      </c>
      <c r="F225" s="1038" t="s">
        <v>28130</v>
      </c>
      <c r="G225" s="1038" t="s">
        <v>2068</v>
      </c>
      <c r="H225" s="1038"/>
      <c r="I225" s="1038">
        <v>1059291</v>
      </c>
      <c r="J225" s="1038">
        <v>6880658</v>
      </c>
      <c r="K225" s="1038" t="s">
        <v>28127</v>
      </c>
      <c r="L225" s="1044">
        <v>1</v>
      </c>
    </row>
    <row r="226" spans="1:12">
      <c r="A226" s="1043" t="s">
        <v>28133</v>
      </c>
      <c r="B226" s="1037" t="s">
        <v>2189</v>
      </c>
      <c r="C226" s="1038" t="s">
        <v>2014</v>
      </c>
      <c r="D226" s="1038" t="s">
        <v>3466</v>
      </c>
      <c r="E226" s="1038" t="s">
        <v>28134</v>
      </c>
      <c r="F226" s="1038" t="s">
        <v>28135</v>
      </c>
      <c r="G226" s="1038" t="s">
        <v>2770</v>
      </c>
      <c r="H226" s="1038"/>
      <c r="I226" s="1038">
        <v>1023143</v>
      </c>
      <c r="J226" s="1038">
        <v>6865209</v>
      </c>
      <c r="K226" s="1038" t="s">
        <v>28132</v>
      </c>
      <c r="L226" s="1044">
        <v>1</v>
      </c>
    </row>
    <row r="227" spans="1:12">
      <c r="A227" s="1043" t="s">
        <v>28138</v>
      </c>
      <c r="B227" s="1037" t="s">
        <v>2189</v>
      </c>
      <c r="C227" s="1038" t="s">
        <v>4643</v>
      </c>
      <c r="D227" s="1038" t="s">
        <v>3470</v>
      </c>
      <c r="E227" s="1038" t="s">
        <v>28139</v>
      </c>
      <c r="F227" s="1038" t="s">
        <v>28140</v>
      </c>
      <c r="G227" s="1038" t="s">
        <v>2068</v>
      </c>
      <c r="H227" s="1038" t="s">
        <v>28141</v>
      </c>
      <c r="I227" s="1038">
        <v>1017014</v>
      </c>
      <c r="J227" s="1038">
        <v>6799813</v>
      </c>
      <c r="K227" s="1038" t="s">
        <v>28137</v>
      </c>
      <c r="L227" s="1044">
        <v>1</v>
      </c>
    </row>
    <row r="228" spans="1:12">
      <c r="A228" s="1040" t="s">
        <v>28144</v>
      </c>
      <c r="B228" s="1030" t="s">
        <v>2189</v>
      </c>
      <c r="C228" s="1031" t="s">
        <v>4643</v>
      </c>
      <c r="D228" s="1031" t="s">
        <v>3470</v>
      </c>
      <c r="E228" s="1031" t="s">
        <v>28145</v>
      </c>
      <c r="F228" s="1031" t="s">
        <v>28146</v>
      </c>
      <c r="G228" s="1031" t="s">
        <v>2068</v>
      </c>
      <c r="H228" s="1031" t="s">
        <v>28147</v>
      </c>
      <c r="I228" s="1031">
        <v>993632</v>
      </c>
      <c r="J228" s="1031">
        <v>6751314</v>
      </c>
      <c r="K228" s="1031" t="s">
        <v>28143</v>
      </c>
      <c r="L228" s="1163">
        <v>1</v>
      </c>
    </row>
    <row r="229" spans="1:12">
      <c r="A229" s="1042" t="s">
        <v>28144</v>
      </c>
      <c r="B229" s="1035" t="s">
        <v>2189</v>
      </c>
      <c r="C229" s="1036" t="s">
        <v>4643</v>
      </c>
      <c r="D229" s="1036" t="s">
        <v>3470</v>
      </c>
      <c r="E229" s="1036" t="s">
        <v>28145</v>
      </c>
      <c r="F229" s="1036" t="s">
        <v>28146</v>
      </c>
      <c r="G229" s="1036" t="s">
        <v>2068</v>
      </c>
      <c r="H229" s="1036" t="s">
        <v>28149</v>
      </c>
      <c r="I229" s="1036">
        <v>993577</v>
      </c>
      <c r="J229" s="1036">
        <v>6750927</v>
      </c>
      <c r="K229" s="1036" t="s">
        <v>28143</v>
      </c>
      <c r="L229" s="1165"/>
    </row>
    <row r="230" spans="1:12">
      <c r="A230" s="1040" t="s">
        <v>28151</v>
      </c>
      <c r="B230" s="1030" t="s">
        <v>2189</v>
      </c>
      <c r="C230" s="1031" t="s">
        <v>4643</v>
      </c>
      <c r="D230" s="1031" t="s">
        <v>3470</v>
      </c>
      <c r="E230" s="1031" t="s">
        <v>28152</v>
      </c>
      <c r="F230" s="1031" t="s">
        <v>28153</v>
      </c>
      <c r="G230" s="1031" t="s">
        <v>2068</v>
      </c>
      <c r="H230" s="1031" t="s">
        <v>28154</v>
      </c>
      <c r="I230" s="1031">
        <v>1028289</v>
      </c>
      <c r="J230" s="1031">
        <v>6713502</v>
      </c>
      <c r="K230" s="1031" t="s">
        <v>28150</v>
      </c>
      <c r="L230" s="1163">
        <v>1</v>
      </c>
    </row>
    <row r="231" spans="1:12">
      <c r="A231" s="1041" t="s">
        <v>28151</v>
      </c>
      <c r="B231" s="1032" t="s">
        <v>2189</v>
      </c>
      <c r="C231" s="1033" t="s">
        <v>4643</v>
      </c>
      <c r="D231" s="1033" t="s">
        <v>3470</v>
      </c>
      <c r="E231" s="1033" t="s">
        <v>28152</v>
      </c>
      <c r="F231" s="1033" t="s">
        <v>28153</v>
      </c>
      <c r="G231" s="1033" t="s">
        <v>2068</v>
      </c>
      <c r="H231" s="1033" t="s">
        <v>28156</v>
      </c>
      <c r="I231" s="1033">
        <v>1027515</v>
      </c>
      <c r="J231" s="1033">
        <v>6713691</v>
      </c>
      <c r="K231" s="1033" t="s">
        <v>28150</v>
      </c>
      <c r="L231" s="1165"/>
    </row>
    <row r="232" spans="1:12">
      <c r="A232" s="1040" t="s">
        <v>28158</v>
      </c>
      <c r="B232" s="1030" t="s">
        <v>2202</v>
      </c>
      <c r="C232" s="1031" t="s">
        <v>1982</v>
      </c>
      <c r="D232" s="1031" t="s">
        <v>2203</v>
      </c>
      <c r="E232" s="1031" t="s">
        <v>28159</v>
      </c>
      <c r="F232" s="1031" t="s">
        <v>28160</v>
      </c>
      <c r="G232" s="1031" t="s">
        <v>2068</v>
      </c>
      <c r="H232" s="1031" t="s">
        <v>28161</v>
      </c>
      <c r="I232" s="1031">
        <v>716261</v>
      </c>
      <c r="J232" s="1031">
        <v>6897685</v>
      </c>
      <c r="K232" s="1031" t="s">
        <v>28157</v>
      </c>
      <c r="L232" s="1163">
        <v>1</v>
      </c>
    </row>
    <row r="233" spans="1:12">
      <c r="A233" s="1041" t="s">
        <v>28158</v>
      </c>
      <c r="B233" s="1032" t="s">
        <v>2202</v>
      </c>
      <c r="C233" s="1033" t="s">
        <v>1982</v>
      </c>
      <c r="D233" s="1033" t="s">
        <v>2203</v>
      </c>
      <c r="E233" s="1033" t="s">
        <v>28159</v>
      </c>
      <c r="F233" s="1033" t="s">
        <v>28160</v>
      </c>
      <c r="G233" s="1033" t="s">
        <v>2068</v>
      </c>
      <c r="H233" s="1033" t="s">
        <v>28163</v>
      </c>
      <c r="I233" s="1033">
        <v>715044</v>
      </c>
      <c r="J233" s="1033">
        <v>6898197</v>
      </c>
      <c r="K233" s="1033" t="s">
        <v>28157</v>
      </c>
      <c r="L233" s="1164"/>
    </row>
    <row r="234" spans="1:12">
      <c r="A234" s="1041" t="s">
        <v>28158</v>
      </c>
      <c r="B234" s="1032" t="s">
        <v>2202</v>
      </c>
      <c r="C234" s="1033" t="s">
        <v>1982</v>
      </c>
      <c r="D234" s="1033" t="s">
        <v>2203</v>
      </c>
      <c r="E234" s="1033" t="s">
        <v>28159</v>
      </c>
      <c r="F234" s="1033" t="s">
        <v>28160</v>
      </c>
      <c r="G234" s="1033" t="s">
        <v>2068</v>
      </c>
      <c r="H234" s="1033" t="s">
        <v>28164</v>
      </c>
      <c r="I234" s="1033">
        <v>714818</v>
      </c>
      <c r="J234" s="1033">
        <v>6898112</v>
      </c>
      <c r="K234" s="1033" t="s">
        <v>28157</v>
      </c>
      <c r="L234" s="1164"/>
    </row>
    <row r="235" spans="1:12">
      <c r="A235" s="1042" t="s">
        <v>28158</v>
      </c>
      <c r="B235" s="1035" t="s">
        <v>2202</v>
      </c>
      <c r="C235" s="1036" t="s">
        <v>1982</v>
      </c>
      <c r="D235" s="1036" t="s">
        <v>2203</v>
      </c>
      <c r="E235" s="1036" t="s">
        <v>28159</v>
      </c>
      <c r="F235" s="1036" t="s">
        <v>28160</v>
      </c>
      <c r="G235" s="1036" t="s">
        <v>2068</v>
      </c>
      <c r="H235" s="1036" t="s">
        <v>28165</v>
      </c>
      <c r="I235" s="1036">
        <v>716343</v>
      </c>
      <c r="J235" s="1036">
        <v>6897948</v>
      </c>
      <c r="K235" s="1036" t="s">
        <v>28157</v>
      </c>
      <c r="L235" s="1165"/>
    </row>
    <row r="236" spans="1:12">
      <c r="A236" s="1040" t="s">
        <v>28167</v>
      </c>
      <c r="B236" s="1030" t="s">
        <v>2202</v>
      </c>
      <c r="C236" s="1031" t="s">
        <v>1982</v>
      </c>
      <c r="D236" s="1031" t="s">
        <v>2203</v>
      </c>
      <c r="E236" s="1031" t="s">
        <v>28168</v>
      </c>
      <c r="F236" s="1031" t="s">
        <v>28169</v>
      </c>
      <c r="G236" s="1031" t="s">
        <v>2068</v>
      </c>
      <c r="H236" s="1031" t="s">
        <v>28170</v>
      </c>
      <c r="I236" s="1031">
        <v>746740</v>
      </c>
      <c r="J236" s="1031">
        <v>6903751</v>
      </c>
      <c r="K236" s="1031" t="s">
        <v>28166</v>
      </c>
      <c r="L236" s="1163">
        <v>1</v>
      </c>
    </row>
    <row r="237" spans="1:12">
      <c r="A237" s="1041" t="s">
        <v>28167</v>
      </c>
      <c r="B237" s="1032" t="s">
        <v>2202</v>
      </c>
      <c r="C237" s="1033" t="s">
        <v>1982</v>
      </c>
      <c r="D237" s="1033" t="s">
        <v>2203</v>
      </c>
      <c r="E237" s="1033" t="s">
        <v>28168</v>
      </c>
      <c r="F237" s="1033" t="s">
        <v>28169</v>
      </c>
      <c r="G237" s="1033" t="s">
        <v>2068</v>
      </c>
      <c r="H237" s="1033" t="s">
        <v>28171</v>
      </c>
      <c r="I237" s="1033">
        <v>746208</v>
      </c>
      <c r="J237" s="1033">
        <v>6903647</v>
      </c>
      <c r="K237" s="1033" t="s">
        <v>28166</v>
      </c>
      <c r="L237" s="1164"/>
    </row>
    <row r="238" spans="1:12">
      <c r="A238" s="1041" t="s">
        <v>28167</v>
      </c>
      <c r="B238" s="1032" t="s">
        <v>2202</v>
      </c>
      <c r="C238" s="1033" t="s">
        <v>1982</v>
      </c>
      <c r="D238" s="1033" t="s">
        <v>2203</v>
      </c>
      <c r="E238" s="1033" t="s">
        <v>28168</v>
      </c>
      <c r="F238" s="1033" t="s">
        <v>28169</v>
      </c>
      <c r="G238" s="1033" t="s">
        <v>2068</v>
      </c>
      <c r="H238" s="1033" t="s">
        <v>28172</v>
      </c>
      <c r="I238" s="1033">
        <v>746530</v>
      </c>
      <c r="J238" s="1033">
        <v>6903397</v>
      </c>
      <c r="K238" s="1033" t="s">
        <v>28166</v>
      </c>
      <c r="L238" s="1164"/>
    </row>
    <row r="239" spans="1:12">
      <c r="A239" s="1041" t="s">
        <v>28167</v>
      </c>
      <c r="B239" s="1032" t="s">
        <v>2202</v>
      </c>
      <c r="C239" s="1033" t="s">
        <v>1982</v>
      </c>
      <c r="D239" s="1033" t="s">
        <v>2203</v>
      </c>
      <c r="E239" s="1033" t="s">
        <v>28168</v>
      </c>
      <c r="F239" s="1033" t="s">
        <v>28169</v>
      </c>
      <c r="G239" s="1033" t="s">
        <v>2068</v>
      </c>
      <c r="H239" s="1033" t="s">
        <v>28173</v>
      </c>
      <c r="I239" s="1033">
        <v>746478</v>
      </c>
      <c r="J239" s="1033">
        <v>6903845</v>
      </c>
      <c r="K239" s="1033" t="s">
        <v>28166</v>
      </c>
      <c r="L239" s="1164"/>
    </row>
    <row r="240" spans="1:12">
      <c r="A240" s="1041" t="s">
        <v>28167</v>
      </c>
      <c r="B240" s="1032" t="s">
        <v>2202</v>
      </c>
      <c r="C240" s="1033" t="s">
        <v>1982</v>
      </c>
      <c r="D240" s="1033" t="s">
        <v>2203</v>
      </c>
      <c r="E240" s="1033" t="s">
        <v>28168</v>
      </c>
      <c r="F240" s="1033" t="s">
        <v>28169</v>
      </c>
      <c r="G240" s="1033" t="s">
        <v>2068</v>
      </c>
      <c r="H240" s="1033" t="s">
        <v>28174</v>
      </c>
      <c r="I240" s="1033">
        <v>746449</v>
      </c>
      <c r="J240" s="1033">
        <v>6903619</v>
      </c>
      <c r="K240" s="1033" t="s">
        <v>28166</v>
      </c>
      <c r="L240" s="1165"/>
    </row>
    <row r="241" spans="1:12">
      <c r="A241" s="1040" t="s">
        <v>28176</v>
      </c>
      <c r="B241" s="1030" t="s">
        <v>2202</v>
      </c>
      <c r="C241" s="1031" t="s">
        <v>1982</v>
      </c>
      <c r="D241" s="1031" t="s">
        <v>2203</v>
      </c>
      <c r="E241" s="1031" t="s">
        <v>28177</v>
      </c>
      <c r="F241" s="1031" t="s">
        <v>5721</v>
      </c>
      <c r="G241" s="1031" t="s">
        <v>2068</v>
      </c>
      <c r="H241" s="1031" t="s">
        <v>28178</v>
      </c>
      <c r="I241" s="1031">
        <v>787504</v>
      </c>
      <c r="J241" s="1031">
        <v>6966328</v>
      </c>
      <c r="K241" s="1031" t="s">
        <v>28175</v>
      </c>
      <c r="L241" s="1163">
        <v>1</v>
      </c>
    </row>
    <row r="242" spans="1:12">
      <c r="A242" s="1041" t="s">
        <v>28176</v>
      </c>
      <c r="B242" s="1032" t="s">
        <v>2202</v>
      </c>
      <c r="C242" s="1033" t="s">
        <v>1982</v>
      </c>
      <c r="D242" s="1033" t="s">
        <v>2203</v>
      </c>
      <c r="E242" s="1033" t="s">
        <v>28177</v>
      </c>
      <c r="F242" s="1033" t="s">
        <v>5721</v>
      </c>
      <c r="G242" s="1033" t="s">
        <v>2068</v>
      </c>
      <c r="H242" s="1033" t="s">
        <v>28179</v>
      </c>
      <c r="I242" s="1033">
        <v>787124</v>
      </c>
      <c r="J242" s="1033">
        <v>6966379</v>
      </c>
      <c r="K242" s="1033" t="s">
        <v>28175</v>
      </c>
      <c r="L242" s="1164"/>
    </row>
    <row r="243" spans="1:12">
      <c r="A243" s="1041" t="s">
        <v>28176</v>
      </c>
      <c r="B243" s="1032" t="s">
        <v>2202</v>
      </c>
      <c r="C243" s="1033" t="s">
        <v>1982</v>
      </c>
      <c r="D243" s="1033" t="s">
        <v>2203</v>
      </c>
      <c r="E243" s="1033" t="s">
        <v>28177</v>
      </c>
      <c r="F243" s="1033" t="s">
        <v>5721</v>
      </c>
      <c r="G243" s="1033" t="s">
        <v>2068</v>
      </c>
      <c r="H243" s="1033" t="s">
        <v>28180</v>
      </c>
      <c r="I243" s="1033">
        <v>787158</v>
      </c>
      <c r="J243" s="1033">
        <v>6966623</v>
      </c>
      <c r="K243" s="1033" t="s">
        <v>28175</v>
      </c>
      <c r="L243" s="1164"/>
    </row>
    <row r="244" spans="1:12">
      <c r="A244" s="1041" t="s">
        <v>28176</v>
      </c>
      <c r="B244" s="1032" t="s">
        <v>2202</v>
      </c>
      <c r="C244" s="1033" t="s">
        <v>1982</v>
      </c>
      <c r="D244" s="1033" t="s">
        <v>2203</v>
      </c>
      <c r="E244" s="1033" t="s">
        <v>28177</v>
      </c>
      <c r="F244" s="1033" t="s">
        <v>5721</v>
      </c>
      <c r="G244" s="1033" t="s">
        <v>2068</v>
      </c>
      <c r="H244" s="1033" t="s">
        <v>28181</v>
      </c>
      <c r="I244" s="1033">
        <v>786834</v>
      </c>
      <c r="J244" s="1033">
        <v>6966072</v>
      </c>
      <c r="K244" s="1033" t="s">
        <v>28175</v>
      </c>
      <c r="L244" s="1164"/>
    </row>
    <row r="245" spans="1:12">
      <c r="A245" s="1042" t="s">
        <v>28176</v>
      </c>
      <c r="B245" s="1035" t="s">
        <v>2202</v>
      </c>
      <c r="C245" s="1036" t="s">
        <v>1982</v>
      </c>
      <c r="D245" s="1036" t="s">
        <v>2203</v>
      </c>
      <c r="E245" s="1036" t="s">
        <v>28177</v>
      </c>
      <c r="F245" s="1036" t="s">
        <v>5721</v>
      </c>
      <c r="G245" s="1036" t="s">
        <v>2068</v>
      </c>
      <c r="H245" s="1036" t="s">
        <v>28182</v>
      </c>
      <c r="I245" s="1036">
        <v>787202</v>
      </c>
      <c r="J245" s="1036">
        <v>6966028</v>
      </c>
      <c r="K245" s="1036" t="s">
        <v>28175</v>
      </c>
      <c r="L245" s="1165"/>
    </row>
    <row r="246" spans="1:12">
      <c r="A246" s="1040" t="s">
        <v>28184</v>
      </c>
      <c r="B246" s="1030" t="s">
        <v>2202</v>
      </c>
      <c r="C246" s="1031" t="s">
        <v>1999</v>
      </c>
      <c r="D246" s="1031" t="s">
        <v>2219</v>
      </c>
      <c r="E246" s="1031" t="s">
        <v>28183</v>
      </c>
      <c r="F246" s="1031" t="s">
        <v>28185</v>
      </c>
      <c r="G246" s="1031" t="s">
        <v>2068</v>
      </c>
      <c r="H246" s="1031" t="s">
        <v>18697</v>
      </c>
      <c r="I246" s="1031">
        <v>619552</v>
      </c>
      <c r="J246" s="1031">
        <v>6911823</v>
      </c>
      <c r="K246" s="1031" t="s">
        <v>28183</v>
      </c>
      <c r="L246" s="1163">
        <v>1</v>
      </c>
    </row>
    <row r="247" spans="1:12">
      <c r="A247" s="1041" t="s">
        <v>28184</v>
      </c>
      <c r="B247" s="1032" t="s">
        <v>2202</v>
      </c>
      <c r="C247" s="1033" t="s">
        <v>1999</v>
      </c>
      <c r="D247" s="1033" t="s">
        <v>2219</v>
      </c>
      <c r="E247" s="1033" t="s">
        <v>28183</v>
      </c>
      <c r="F247" s="1033" t="s">
        <v>28185</v>
      </c>
      <c r="G247" s="1033" t="s">
        <v>2068</v>
      </c>
      <c r="H247" s="1033" t="s">
        <v>28186</v>
      </c>
      <c r="I247" s="1033">
        <v>619816</v>
      </c>
      <c r="J247" s="1033">
        <v>6911500</v>
      </c>
      <c r="K247" s="1033" t="s">
        <v>28183</v>
      </c>
      <c r="L247" s="1164"/>
    </row>
    <row r="248" spans="1:12">
      <c r="A248" s="1041" t="s">
        <v>28184</v>
      </c>
      <c r="B248" s="1032" t="s">
        <v>2202</v>
      </c>
      <c r="C248" s="1033" t="s">
        <v>1999</v>
      </c>
      <c r="D248" s="1033" t="s">
        <v>2219</v>
      </c>
      <c r="E248" s="1033" t="s">
        <v>28183</v>
      </c>
      <c r="F248" s="1033" t="s">
        <v>28185</v>
      </c>
      <c r="G248" s="1033" t="s">
        <v>2068</v>
      </c>
      <c r="H248" s="1033" t="s">
        <v>28187</v>
      </c>
      <c r="I248" s="1033">
        <v>619815</v>
      </c>
      <c r="J248" s="1033">
        <v>6912399</v>
      </c>
      <c r="K248" s="1033" t="s">
        <v>28183</v>
      </c>
      <c r="L248" s="1164"/>
    </row>
    <row r="249" spans="1:12">
      <c r="A249" s="1041" t="s">
        <v>28184</v>
      </c>
      <c r="B249" s="1032" t="s">
        <v>2202</v>
      </c>
      <c r="C249" s="1033" t="s">
        <v>1999</v>
      </c>
      <c r="D249" s="1033" t="s">
        <v>2219</v>
      </c>
      <c r="E249" s="1033" t="s">
        <v>28183</v>
      </c>
      <c r="F249" s="1033" t="s">
        <v>28185</v>
      </c>
      <c r="G249" s="1033" t="s">
        <v>2068</v>
      </c>
      <c r="H249" s="1033" t="s">
        <v>28188</v>
      </c>
      <c r="I249" s="1033">
        <v>620106</v>
      </c>
      <c r="J249" s="1033">
        <v>6912208</v>
      </c>
      <c r="K249" s="1033" t="s">
        <v>28183</v>
      </c>
      <c r="L249" s="1164"/>
    </row>
    <row r="250" spans="1:12">
      <c r="A250" s="1042" t="s">
        <v>28184</v>
      </c>
      <c r="B250" s="1035" t="s">
        <v>2202</v>
      </c>
      <c r="C250" s="1036" t="s">
        <v>1999</v>
      </c>
      <c r="D250" s="1036" t="s">
        <v>2219</v>
      </c>
      <c r="E250" s="1036" t="s">
        <v>28183</v>
      </c>
      <c r="F250" s="1036" t="s">
        <v>28185</v>
      </c>
      <c r="G250" s="1036" t="s">
        <v>2068</v>
      </c>
      <c r="H250" s="1036" t="s">
        <v>28189</v>
      </c>
      <c r="I250" s="1036">
        <v>620159</v>
      </c>
      <c r="J250" s="1036">
        <v>6911957</v>
      </c>
      <c r="K250" s="1036" t="s">
        <v>28183</v>
      </c>
      <c r="L250" s="1165"/>
    </row>
    <row r="251" spans="1:12">
      <c r="A251" s="1040" t="s">
        <v>28191</v>
      </c>
      <c r="B251" s="1030" t="s">
        <v>2202</v>
      </c>
      <c r="C251" s="1031" t="s">
        <v>2015</v>
      </c>
      <c r="D251" s="1031" t="s">
        <v>2233</v>
      </c>
      <c r="E251" s="1031" t="s">
        <v>28192</v>
      </c>
      <c r="F251" s="1031" t="s">
        <v>28193</v>
      </c>
      <c r="G251" s="1031" t="s">
        <v>2068</v>
      </c>
      <c r="H251" s="1031" t="s">
        <v>2362</v>
      </c>
      <c r="I251" s="1031">
        <v>700798</v>
      </c>
      <c r="J251" s="1031">
        <v>6984427</v>
      </c>
      <c r="K251" s="1031" t="s">
        <v>28190</v>
      </c>
      <c r="L251" s="1163">
        <v>1</v>
      </c>
    </row>
    <row r="252" spans="1:12">
      <c r="A252" s="1041" t="s">
        <v>28191</v>
      </c>
      <c r="B252" s="1032" t="s">
        <v>2202</v>
      </c>
      <c r="C252" s="1033" t="s">
        <v>2015</v>
      </c>
      <c r="D252" s="1033" t="s">
        <v>2233</v>
      </c>
      <c r="E252" s="1033" t="s">
        <v>28192</v>
      </c>
      <c r="F252" s="1033" t="s">
        <v>28193</v>
      </c>
      <c r="G252" s="1033" t="s">
        <v>2068</v>
      </c>
      <c r="H252" s="1033" t="s">
        <v>28194</v>
      </c>
      <c r="I252" s="1033">
        <v>700784</v>
      </c>
      <c r="J252" s="1033">
        <v>6984615</v>
      </c>
      <c r="K252" s="1033" t="s">
        <v>28190</v>
      </c>
      <c r="L252" s="1164"/>
    </row>
    <row r="253" spans="1:12">
      <c r="A253" s="1041" t="s">
        <v>28191</v>
      </c>
      <c r="B253" s="1032" t="s">
        <v>2202</v>
      </c>
      <c r="C253" s="1033" t="s">
        <v>2015</v>
      </c>
      <c r="D253" s="1033" t="s">
        <v>2233</v>
      </c>
      <c r="E253" s="1033" t="s">
        <v>28192</v>
      </c>
      <c r="F253" s="1033" t="s">
        <v>28193</v>
      </c>
      <c r="G253" s="1033" t="s">
        <v>2068</v>
      </c>
      <c r="H253" s="1033" t="s">
        <v>28195</v>
      </c>
      <c r="I253" s="1033">
        <v>700563</v>
      </c>
      <c r="J253" s="1033">
        <v>6984555</v>
      </c>
      <c r="K253" s="1033" t="s">
        <v>28190</v>
      </c>
      <c r="L253" s="1164"/>
    </row>
    <row r="254" spans="1:12">
      <c r="A254" s="1041" t="s">
        <v>28191</v>
      </c>
      <c r="B254" s="1032" t="s">
        <v>2202</v>
      </c>
      <c r="C254" s="1033" t="s">
        <v>2015</v>
      </c>
      <c r="D254" s="1033" t="s">
        <v>2233</v>
      </c>
      <c r="E254" s="1033" t="s">
        <v>28192</v>
      </c>
      <c r="F254" s="1033" t="s">
        <v>28193</v>
      </c>
      <c r="G254" s="1033" t="s">
        <v>2068</v>
      </c>
      <c r="H254" s="1033" t="s">
        <v>28196</v>
      </c>
      <c r="I254" s="1033">
        <v>700579</v>
      </c>
      <c r="J254" s="1033">
        <v>6984309</v>
      </c>
      <c r="K254" s="1033" t="s">
        <v>28190</v>
      </c>
      <c r="L254" s="1164"/>
    </row>
    <row r="255" spans="1:12">
      <c r="A255" s="1041" t="s">
        <v>28191</v>
      </c>
      <c r="B255" s="1032" t="s">
        <v>2202</v>
      </c>
      <c r="C255" s="1033" t="s">
        <v>2015</v>
      </c>
      <c r="D255" s="1033" t="s">
        <v>2233</v>
      </c>
      <c r="E255" s="1033" t="s">
        <v>28192</v>
      </c>
      <c r="F255" s="1033" t="s">
        <v>28193</v>
      </c>
      <c r="G255" s="1033" t="s">
        <v>2068</v>
      </c>
      <c r="H255" s="1033" t="s">
        <v>28197</v>
      </c>
      <c r="I255" s="1033">
        <v>700704</v>
      </c>
      <c r="J255" s="1033">
        <v>6984194</v>
      </c>
      <c r="K255" s="1033" t="s">
        <v>28190</v>
      </c>
      <c r="L255" s="1165"/>
    </row>
    <row r="256" spans="1:12" ht="18" customHeight="1">
      <c r="A256" s="1040" t="s">
        <v>28199</v>
      </c>
      <c r="B256" s="1030" t="s">
        <v>2202</v>
      </c>
      <c r="C256" s="1031" t="s">
        <v>2015</v>
      </c>
      <c r="D256" s="1031" t="s">
        <v>2233</v>
      </c>
      <c r="E256" s="1031" t="s">
        <v>28200</v>
      </c>
      <c r="F256" s="1031" t="s">
        <v>28201</v>
      </c>
      <c r="G256" s="1031" t="s">
        <v>2068</v>
      </c>
      <c r="H256" s="1031" t="s">
        <v>2362</v>
      </c>
      <c r="I256" s="1031">
        <v>685947</v>
      </c>
      <c r="J256" s="1031">
        <v>6992027</v>
      </c>
      <c r="K256" s="1031" t="s">
        <v>28198</v>
      </c>
      <c r="L256" s="1163">
        <v>1</v>
      </c>
    </row>
    <row r="257" spans="1:12">
      <c r="A257" s="1041" t="s">
        <v>28199</v>
      </c>
      <c r="B257" s="1032" t="s">
        <v>2202</v>
      </c>
      <c r="C257" s="1033" t="s">
        <v>2015</v>
      </c>
      <c r="D257" s="1033" t="s">
        <v>2233</v>
      </c>
      <c r="E257" s="1033" t="s">
        <v>28200</v>
      </c>
      <c r="F257" s="1033" t="s">
        <v>28201</v>
      </c>
      <c r="G257" s="1033" t="s">
        <v>2068</v>
      </c>
      <c r="H257" s="1033" t="s">
        <v>28197</v>
      </c>
      <c r="I257" s="1033">
        <v>685823</v>
      </c>
      <c r="J257" s="1033">
        <v>6991714</v>
      </c>
      <c r="K257" s="1033" t="s">
        <v>28198</v>
      </c>
      <c r="L257" s="1164"/>
    </row>
    <row r="258" spans="1:12">
      <c r="A258" s="1041" t="s">
        <v>28199</v>
      </c>
      <c r="B258" s="1032" t="s">
        <v>2202</v>
      </c>
      <c r="C258" s="1033" t="s">
        <v>2015</v>
      </c>
      <c r="D258" s="1033" t="s">
        <v>2233</v>
      </c>
      <c r="E258" s="1033" t="s">
        <v>28200</v>
      </c>
      <c r="F258" s="1033" t="s">
        <v>28201</v>
      </c>
      <c r="G258" s="1033" t="s">
        <v>2068</v>
      </c>
      <c r="H258" s="1033" t="s">
        <v>28202</v>
      </c>
      <c r="I258" s="1033">
        <v>685462</v>
      </c>
      <c r="J258" s="1033">
        <v>6991868</v>
      </c>
      <c r="K258" s="1033" t="s">
        <v>28198</v>
      </c>
      <c r="L258" s="1164"/>
    </row>
    <row r="259" spans="1:12">
      <c r="A259" s="1041" t="s">
        <v>28199</v>
      </c>
      <c r="B259" s="1032" t="s">
        <v>2202</v>
      </c>
      <c r="C259" s="1033" t="s">
        <v>2015</v>
      </c>
      <c r="D259" s="1033" t="s">
        <v>2233</v>
      </c>
      <c r="E259" s="1033" t="s">
        <v>28200</v>
      </c>
      <c r="F259" s="1033" t="s">
        <v>28201</v>
      </c>
      <c r="G259" s="1033" t="s">
        <v>2068</v>
      </c>
      <c r="H259" s="1033" t="s">
        <v>28194</v>
      </c>
      <c r="I259" s="1033">
        <v>685893</v>
      </c>
      <c r="J259" s="1033">
        <v>6992304</v>
      </c>
      <c r="K259" s="1033" t="s">
        <v>28198</v>
      </c>
      <c r="L259" s="1164"/>
    </row>
    <row r="260" spans="1:12">
      <c r="A260" s="1042" t="s">
        <v>28199</v>
      </c>
      <c r="B260" s="1035" t="s">
        <v>2202</v>
      </c>
      <c r="C260" s="1036" t="s">
        <v>2015</v>
      </c>
      <c r="D260" s="1036" t="s">
        <v>2233</v>
      </c>
      <c r="E260" s="1036" t="s">
        <v>28200</v>
      </c>
      <c r="F260" s="1036" t="s">
        <v>28201</v>
      </c>
      <c r="G260" s="1036" t="s">
        <v>2068</v>
      </c>
      <c r="H260" s="1036" t="s">
        <v>28203</v>
      </c>
      <c r="I260" s="1036">
        <v>686350</v>
      </c>
      <c r="J260" s="1036">
        <v>6991752</v>
      </c>
      <c r="K260" s="1036" t="s">
        <v>28198</v>
      </c>
      <c r="L260" s="1165"/>
    </row>
    <row r="261" spans="1:12">
      <c r="A261" s="1040" t="s">
        <v>28205</v>
      </c>
      <c r="B261" s="1030" t="s">
        <v>2202</v>
      </c>
      <c r="C261" s="1031" t="s">
        <v>2015</v>
      </c>
      <c r="D261" s="1031" t="s">
        <v>2233</v>
      </c>
      <c r="E261" s="1031" t="s">
        <v>28206</v>
      </c>
      <c r="F261" s="1031" t="s">
        <v>28207</v>
      </c>
      <c r="G261" s="1031" t="s">
        <v>2068</v>
      </c>
      <c r="H261" s="1031" t="s">
        <v>2362</v>
      </c>
      <c r="I261" s="1031">
        <v>687917</v>
      </c>
      <c r="J261" s="1031">
        <v>6991714</v>
      </c>
      <c r="K261" s="1031" t="s">
        <v>28204</v>
      </c>
      <c r="L261" s="1163">
        <v>1</v>
      </c>
    </row>
    <row r="262" spans="1:12">
      <c r="A262" s="1041" t="s">
        <v>28205</v>
      </c>
      <c r="B262" s="1032" t="s">
        <v>2202</v>
      </c>
      <c r="C262" s="1033" t="s">
        <v>2015</v>
      </c>
      <c r="D262" s="1033" t="s">
        <v>2233</v>
      </c>
      <c r="E262" s="1033" t="s">
        <v>28206</v>
      </c>
      <c r="F262" s="1033" t="s">
        <v>28207</v>
      </c>
      <c r="G262" s="1033" t="s">
        <v>2068</v>
      </c>
      <c r="H262" s="1033" t="s">
        <v>28209</v>
      </c>
      <c r="I262" s="1033">
        <v>688019</v>
      </c>
      <c r="J262" s="1033">
        <v>6991501</v>
      </c>
      <c r="K262" s="1033" t="s">
        <v>28204</v>
      </c>
      <c r="L262" s="1164"/>
    </row>
    <row r="263" spans="1:12">
      <c r="A263" s="1041" t="s">
        <v>28205</v>
      </c>
      <c r="B263" s="1032" t="s">
        <v>2202</v>
      </c>
      <c r="C263" s="1033" t="s">
        <v>2015</v>
      </c>
      <c r="D263" s="1033" t="s">
        <v>2233</v>
      </c>
      <c r="E263" s="1033" t="s">
        <v>28206</v>
      </c>
      <c r="F263" s="1033" t="s">
        <v>28207</v>
      </c>
      <c r="G263" s="1033" t="s">
        <v>2068</v>
      </c>
      <c r="H263" s="1033" t="s">
        <v>28210</v>
      </c>
      <c r="I263" s="1033">
        <v>687457</v>
      </c>
      <c r="J263" s="1033">
        <v>6990729</v>
      </c>
      <c r="K263" s="1033" t="s">
        <v>28204</v>
      </c>
      <c r="L263" s="1164"/>
    </row>
    <row r="264" spans="1:12">
      <c r="A264" s="1041" t="s">
        <v>28205</v>
      </c>
      <c r="B264" s="1032" t="s">
        <v>2202</v>
      </c>
      <c r="C264" s="1033" t="s">
        <v>2015</v>
      </c>
      <c r="D264" s="1033" t="s">
        <v>2233</v>
      </c>
      <c r="E264" s="1033" t="s">
        <v>28206</v>
      </c>
      <c r="F264" s="1033" t="s">
        <v>28207</v>
      </c>
      <c r="G264" s="1033" t="s">
        <v>2068</v>
      </c>
      <c r="H264" s="1033" t="s">
        <v>28211</v>
      </c>
      <c r="I264" s="1033">
        <v>687618</v>
      </c>
      <c r="J264" s="1033">
        <v>6990471</v>
      </c>
      <c r="K264" s="1033" t="s">
        <v>28204</v>
      </c>
      <c r="L264" s="1164"/>
    </row>
    <row r="265" spans="1:12">
      <c r="A265" s="1042" t="s">
        <v>28205</v>
      </c>
      <c r="B265" s="1035" t="s">
        <v>2202</v>
      </c>
      <c r="C265" s="1036" t="s">
        <v>2015</v>
      </c>
      <c r="D265" s="1036" t="s">
        <v>2233</v>
      </c>
      <c r="E265" s="1036" t="s">
        <v>28206</v>
      </c>
      <c r="F265" s="1036" t="s">
        <v>28207</v>
      </c>
      <c r="G265" s="1036" t="s">
        <v>2068</v>
      </c>
      <c r="H265" s="1036" t="s">
        <v>28212</v>
      </c>
      <c r="I265" s="1036">
        <v>687294</v>
      </c>
      <c r="J265" s="1036">
        <v>6990551</v>
      </c>
      <c r="K265" s="1036" t="s">
        <v>28204</v>
      </c>
      <c r="L265" s="1165"/>
    </row>
    <row r="266" spans="1:12">
      <c r="A266" s="1040" t="s">
        <v>28214</v>
      </c>
      <c r="B266" s="1030" t="s">
        <v>2202</v>
      </c>
      <c r="C266" s="1031" t="s">
        <v>2015</v>
      </c>
      <c r="D266" s="1031" t="s">
        <v>2233</v>
      </c>
      <c r="E266" s="1031" t="s">
        <v>28215</v>
      </c>
      <c r="F266" s="1031" t="s">
        <v>28216</v>
      </c>
      <c r="G266" s="1031" t="s">
        <v>2068</v>
      </c>
      <c r="H266" s="1031" t="s">
        <v>28217</v>
      </c>
      <c r="I266" s="1031">
        <v>611113</v>
      </c>
      <c r="J266" s="1031">
        <v>6990443</v>
      </c>
      <c r="K266" s="1031" t="s">
        <v>28213</v>
      </c>
      <c r="L266" s="1163">
        <v>1</v>
      </c>
    </row>
    <row r="267" spans="1:12">
      <c r="A267" s="1041" t="s">
        <v>28214</v>
      </c>
      <c r="B267" s="1032" t="s">
        <v>2202</v>
      </c>
      <c r="C267" s="1033" t="s">
        <v>2015</v>
      </c>
      <c r="D267" s="1033" t="s">
        <v>2233</v>
      </c>
      <c r="E267" s="1033" t="s">
        <v>28215</v>
      </c>
      <c r="F267" s="1033" t="s">
        <v>28216</v>
      </c>
      <c r="G267" s="1033" t="s">
        <v>2068</v>
      </c>
      <c r="H267" s="1033" t="s">
        <v>28219</v>
      </c>
      <c r="I267" s="1033">
        <v>611594</v>
      </c>
      <c r="J267" s="1033">
        <v>6989748</v>
      </c>
      <c r="K267" s="1033" t="s">
        <v>28213</v>
      </c>
      <c r="L267" s="1164"/>
    </row>
    <row r="268" spans="1:12">
      <c r="A268" s="1041" t="s">
        <v>28214</v>
      </c>
      <c r="B268" s="1032" t="s">
        <v>2202</v>
      </c>
      <c r="C268" s="1033" t="s">
        <v>2015</v>
      </c>
      <c r="D268" s="1033" t="s">
        <v>2233</v>
      </c>
      <c r="E268" s="1033" t="s">
        <v>28215</v>
      </c>
      <c r="F268" s="1033" t="s">
        <v>28216</v>
      </c>
      <c r="G268" s="1033" t="s">
        <v>2068</v>
      </c>
      <c r="H268" s="1033" t="s">
        <v>28220</v>
      </c>
      <c r="I268" s="1033">
        <v>611843</v>
      </c>
      <c r="J268" s="1033">
        <v>6989977</v>
      </c>
      <c r="K268" s="1033" t="s">
        <v>28213</v>
      </c>
      <c r="L268" s="1164"/>
    </row>
    <row r="269" spans="1:12">
      <c r="A269" s="1041" t="s">
        <v>28214</v>
      </c>
      <c r="B269" s="1032" t="s">
        <v>2202</v>
      </c>
      <c r="C269" s="1033" t="s">
        <v>2015</v>
      </c>
      <c r="D269" s="1033" t="s">
        <v>2233</v>
      </c>
      <c r="E269" s="1033" t="s">
        <v>28215</v>
      </c>
      <c r="F269" s="1033" t="s">
        <v>28216</v>
      </c>
      <c r="G269" s="1033" t="s">
        <v>2068</v>
      </c>
      <c r="H269" s="1033" t="s">
        <v>28221</v>
      </c>
      <c r="I269" s="1033">
        <v>612362</v>
      </c>
      <c r="J269" s="1033">
        <v>6988717</v>
      </c>
      <c r="K269" s="1033" t="s">
        <v>28213</v>
      </c>
      <c r="L269" s="1164"/>
    </row>
    <row r="270" spans="1:12">
      <c r="A270" s="1041" t="s">
        <v>28214</v>
      </c>
      <c r="B270" s="1032" t="s">
        <v>2202</v>
      </c>
      <c r="C270" s="1033" t="s">
        <v>2015</v>
      </c>
      <c r="D270" s="1033" t="s">
        <v>2233</v>
      </c>
      <c r="E270" s="1033" t="s">
        <v>28215</v>
      </c>
      <c r="F270" s="1033" t="s">
        <v>28216</v>
      </c>
      <c r="G270" s="1033" t="s">
        <v>2068</v>
      </c>
      <c r="H270" s="1033" t="s">
        <v>28222</v>
      </c>
      <c r="I270" s="1033">
        <v>611512</v>
      </c>
      <c r="J270" s="1033">
        <v>6987887</v>
      </c>
      <c r="K270" s="1033" t="s">
        <v>28213</v>
      </c>
      <c r="L270" s="1165"/>
    </row>
    <row r="271" spans="1:12">
      <c r="A271" s="1040" t="s">
        <v>28224</v>
      </c>
      <c r="B271" s="1030" t="s">
        <v>3566</v>
      </c>
      <c r="C271" s="1031" t="s">
        <v>4644</v>
      </c>
      <c r="D271" s="1031" t="s">
        <v>3577</v>
      </c>
      <c r="E271" s="1031" t="s">
        <v>28225</v>
      </c>
      <c r="F271" s="1031" t="s">
        <v>28226</v>
      </c>
      <c r="G271" s="1031" t="s">
        <v>2068</v>
      </c>
      <c r="H271" s="1031" t="s">
        <v>28227</v>
      </c>
      <c r="I271" s="1031">
        <v>620031</v>
      </c>
      <c r="J271" s="1031">
        <v>6842276</v>
      </c>
      <c r="K271" s="1031" t="s">
        <v>28223</v>
      </c>
      <c r="L271" s="1163">
        <v>1</v>
      </c>
    </row>
    <row r="272" spans="1:12">
      <c r="A272" s="1041" t="s">
        <v>28224</v>
      </c>
      <c r="B272" s="1032" t="s">
        <v>3566</v>
      </c>
      <c r="C272" s="1033" t="s">
        <v>4644</v>
      </c>
      <c r="D272" s="1033" t="s">
        <v>3577</v>
      </c>
      <c r="E272" s="1033" t="s">
        <v>28225</v>
      </c>
      <c r="F272" s="1033" t="s">
        <v>28226</v>
      </c>
      <c r="G272" s="1033" t="s">
        <v>2068</v>
      </c>
      <c r="H272" s="1033" t="s">
        <v>28228</v>
      </c>
      <c r="I272" s="1033">
        <v>619844</v>
      </c>
      <c r="J272" s="1033">
        <v>6840462</v>
      </c>
      <c r="K272" s="1033" t="s">
        <v>28223</v>
      </c>
      <c r="L272" s="1164"/>
    </row>
    <row r="273" spans="1:12">
      <c r="A273" s="1042" t="s">
        <v>28224</v>
      </c>
      <c r="B273" s="1035" t="s">
        <v>3566</v>
      </c>
      <c r="C273" s="1036" t="s">
        <v>4644</v>
      </c>
      <c r="D273" s="1036" t="s">
        <v>3577</v>
      </c>
      <c r="E273" s="1036" t="s">
        <v>28225</v>
      </c>
      <c r="F273" s="1036" t="s">
        <v>28226</v>
      </c>
      <c r="G273" s="1036" t="s">
        <v>2068</v>
      </c>
      <c r="H273" s="1036" t="s">
        <v>28229</v>
      </c>
      <c r="I273" s="1036">
        <v>618673</v>
      </c>
      <c r="J273" s="1036">
        <v>6841133</v>
      </c>
      <c r="K273" s="1036" t="s">
        <v>28223</v>
      </c>
      <c r="L273" s="1165"/>
    </row>
    <row r="274" spans="1:12">
      <c r="A274" s="1040" t="s">
        <v>28231</v>
      </c>
      <c r="B274" s="1030" t="s">
        <v>3566</v>
      </c>
      <c r="C274" s="1031" t="s">
        <v>4644</v>
      </c>
      <c r="D274" s="1031" t="s">
        <v>3577</v>
      </c>
      <c r="E274" s="1031" t="s">
        <v>28232</v>
      </c>
      <c r="F274" s="1031" t="s">
        <v>28233</v>
      </c>
      <c r="G274" s="1031" t="s">
        <v>2776</v>
      </c>
      <c r="H274" s="1031" t="s">
        <v>28234</v>
      </c>
      <c r="I274" s="1031">
        <v>603243</v>
      </c>
      <c r="J274" s="1031">
        <v>6869145</v>
      </c>
      <c r="K274" s="1031" t="s">
        <v>28230</v>
      </c>
      <c r="L274" s="1163">
        <v>1</v>
      </c>
    </row>
    <row r="275" spans="1:12">
      <c r="A275" s="1041" t="s">
        <v>28231</v>
      </c>
      <c r="B275" s="1032" t="s">
        <v>3566</v>
      </c>
      <c r="C275" s="1033" t="s">
        <v>4644</v>
      </c>
      <c r="D275" s="1033" t="s">
        <v>3577</v>
      </c>
      <c r="E275" s="1033" t="s">
        <v>28232</v>
      </c>
      <c r="F275" s="1033" t="s">
        <v>28233</v>
      </c>
      <c r="G275" s="1033" t="s">
        <v>2776</v>
      </c>
      <c r="H275" s="1033" t="s">
        <v>28234</v>
      </c>
      <c r="I275" s="1033">
        <v>603326</v>
      </c>
      <c r="J275" s="1033">
        <v>6869604</v>
      </c>
      <c r="K275" s="1033" t="s">
        <v>28230</v>
      </c>
      <c r="L275" s="1164"/>
    </row>
    <row r="276" spans="1:12">
      <c r="A276" s="1041" t="s">
        <v>28231</v>
      </c>
      <c r="B276" s="1032" t="s">
        <v>3566</v>
      </c>
      <c r="C276" s="1033" t="s">
        <v>4644</v>
      </c>
      <c r="D276" s="1033" t="s">
        <v>3577</v>
      </c>
      <c r="E276" s="1033" t="s">
        <v>28232</v>
      </c>
      <c r="F276" s="1033" t="s">
        <v>28233</v>
      </c>
      <c r="G276" s="1033" t="s">
        <v>2776</v>
      </c>
      <c r="H276" s="1033" t="s">
        <v>28235</v>
      </c>
      <c r="I276" s="1033">
        <v>602957</v>
      </c>
      <c r="J276" s="1033">
        <v>6869381</v>
      </c>
      <c r="K276" s="1033" t="s">
        <v>28230</v>
      </c>
      <c r="L276" s="1165"/>
    </row>
    <row r="277" spans="1:12">
      <c r="A277" s="1043" t="s">
        <v>28237</v>
      </c>
      <c r="B277" s="1037" t="s">
        <v>3566</v>
      </c>
      <c r="C277" s="1038" t="s">
        <v>4644</v>
      </c>
      <c r="D277" s="1038" t="s">
        <v>3577</v>
      </c>
      <c r="E277" s="1038" t="s">
        <v>28238</v>
      </c>
      <c r="F277" s="1038" t="s">
        <v>28239</v>
      </c>
      <c r="G277" s="1038" t="s">
        <v>2770</v>
      </c>
      <c r="H277" s="1038" t="s">
        <v>28240</v>
      </c>
      <c r="I277" s="1038">
        <v>626680</v>
      </c>
      <c r="J277" s="1038">
        <v>6833765</v>
      </c>
      <c r="K277" s="1038" t="s">
        <v>28236</v>
      </c>
      <c r="L277" s="1044">
        <v>1</v>
      </c>
    </row>
    <row r="278" spans="1:12">
      <c r="A278" s="1040" t="s">
        <v>28243</v>
      </c>
      <c r="B278" s="1030" t="s">
        <v>3566</v>
      </c>
      <c r="C278" s="1031">
        <v>95</v>
      </c>
      <c r="D278" s="1031" t="s">
        <v>3601</v>
      </c>
      <c r="E278" s="1031" t="s">
        <v>28244</v>
      </c>
      <c r="F278" s="1031" t="s">
        <v>28245</v>
      </c>
      <c r="G278" s="1031" t="s">
        <v>2770</v>
      </c>
      <c r="H278" s="1031" t="s">
        <v>3115</v>
      </c>
      <c r="I278" s="1031">
        <v>647199</v>
      </c>
      <c r="J278" s="1031">
        <v>6887960</v>
      </c>
      <c r="K278" s="1031" t="s">
        <v>28242</v>
      </c>
      <c r="L278" s="1163">
        <v>1</v>
      </c>
    </row>
    <row r="279" spans="1:12">
      <c r="A279" s="1041" t="s">
        <v>28243</v>
      </c>
      <c r="B279" s="1032" t="s">
        <v>3566</v>
      </c>
      <c r="C279" s="1033">
        <v>95</v>
      </c>
      <c r="D279" s="1033" t="s">
        <v>3601</v>
      </c>
      <c r="E279" s="1033" t="s">
        <v>28244</v>
      </c>
      <c r="F279" s="1033" t="s">
        <v>28245</v>
      </c>
      <c r="G279" s="1033" t="s">
        <v>2770</v>
      </c>
      <c r="H279" s="1033" t="s">
        <v>28247</v>
      </c>
      <c r="I279" s="1033">
        <v>647741</v>
      </c>
      <c r="J279" s="1033">
        <v>6887969</v>
      </c>
      <c r="K279" s="1033" t="s">
        <v>28242</v>
      </c>
      <c r="L279" s="1164"/>
    </row>
    <row r="280" spans="1:12">
      <c r="A280" s="1041" t="s">
        <v>28243</v>
      </c>
      <c r="B280" s="1032" t="s">
        <v>3566</v>
      </c>
      <c r="C280" s="1033">
        <v>95</v>
      </c>
      <c r="D280" s="1033" t="s">
        <v>3601</v>
      </c>
      <c r="E280" s="1033" t="s">
        <v>28244</v>
      </c>
      <c r="F280" s="1033" t="s">
        <v>28245</v>
      </c>
      <c r="G280" s="1033" t="s">
        <v>2770</v>
      </c>
      <c r="H280" s="1033" t="s">
        <v>28248</v>
      </c>
      <c r="I280" s="1033">
        <v>647636</v>
      </c>
      <c r="J280" s="1033">
        <v>6888280</v>
      </c>
      <c r="K280" s="1033" t="s">
        <v>28242</v>
      </c>
      <c r="L280" s="1164"/>
    </row>
    <row r="281" spans="1:12">
      <c r="A281" s="1042" t="s">
        <v>28243</v>
      </c>
      <c r="B281" s="1035" t="s">
        <v>3566</v>
      </c>
      <c r="C281" s="1036">
        <v>95</v>
      </c>
      <c r="D281" s="1036" t="s">
        <v>3601</v>
      </c>
      <c r="E281" s="1036" t="s">
        <v>28244</v>
      </c>
      <c r="F281" s="1036" t="s">
        <v>28245</v>
      </c>
      <c r="G281" s="1036" t="s">
        <v>2770</v>
      </c>
      <c r="H281" s="1036" t="s">
        <v>28249</v>
      </c>
      <c r="I281" s="1036">
        <v>647020</v>
      </c>
      <c r="J281" s="1036">
        <v>6888337</v>
      </c>
      <c r="K281" s="1036" t="s">
        <v>28242</v>
      </c>
      <c r="L281" s="1165"/>
    </row>
    <row r="282" spans="1:12">
      <c r="A282" s="1040" t="s">
        <v>28251</v>
      </c>
      <c r="B282" s="1030" t="s">
        <v>2243</v>
      </c>
      <c r="C282" s="1031" t="s">
        <v>1993</v>
      </c>
      <c r="D282" s="1031" t="s">
        <v>2244</v>
      </c>
      <c r="E282" s="1031" t="s">
        <v>28252</v>
      </c>
      <c r="F282" s="1031" t="s">
        <v>28253</v>
      </c>
      <c r="G282" s="1031" t="s">
        <v>2068</v>
      </c>
      <c r="H282" s="1031" t="s">
        <v>28254</v>
      </c>
      <c r="I282" s="1031">
        <v>576011</v>
      </c>
      <c r="J282" s="1031">
        <v>6913419</v>
      </c>
      <c r="K282" s="1031" t="s">
        <v>28250</v>
      </c>
      <c r="L282" s="1163">
        <v>1</v>
      </c>
    </row>
    <row r="283" spans="1:12">
      <c r="A283" s="1041" t="s">
        <v>28251</v>
      </c>
      <c r="B283" s="1032" t="s">
        <v>2243</v>
      </c>
      <c r="C283" s="1033" t="s">
        <v>1993</v>
      </c>
      <c r="D283" s="1033" t="s">
        <v>2244</v>
      </c>
      <c r="E283" s="1033" t="s">
        <v>28252</v>
      </c>
      <c r="F283" s="1033" t="s">
        <v>28253</v>
      </c>
      <c r="G283" s="1033" t="s">
        <v>2068</v>
      </c>
      <c r="H283" s="1033" t="s">
        <v>6729</v>
      </c>
      <c r="I283" s="1033">
        <v>574845</v>
      </c>
      <c r="J283" s="1033">
        <v>6914148</v>
      </c>
      <c r="K283" s="1033" t="s">
        <v>28250</v>
      </c>
      <c r="L283" s="1164"/>
    </row>
    <row r="284" spans="1:12">
      <c r="A284" s="1041" t="s">
        <v>28251</v>
      </c>
      <c r="B284" s="1032" t="s">
        <v>2243</v>
      </c>
      <c r="C284" s="1033" t="s">
        <v>1993</v>
      </c>
      <c r="D284" s="1033" t="s">
        <v>2244</v>
      </c>
      <c r="E284" s="1033" t="s">
        <v>28252</v>
      </c>
      <c r="F284" s="1033" t="s">
        <v>28253</v>
      </c>
      <c r="G284" s="1033" t="s">
        <v>2068</v>
      </c>
      <c r="H284" s="1033" t="s">
        <v>28255</v>
      </c>
      <c r="I284" s="1033">
        <v>574298</v>
      </c>
      <c r="J284" s="1033">
        <v>6912990</v>
      </c>
      <c r="K284" s="1033" t="s">
        <v>28250</v>
      </c>
      <c r="L284" s="1164"/>
    </row>
    <row r="285" spans="1:12">
      <c r="A285" s="1042" t="s">
        <v>28251</v>
      </c>
      <c r="B285" s="1035" t="s">
        <v>2243</v>
      </c>
      <c r="C285" s="1036" t="s">
        <v>1993</v>
      </c>
      <c r="D285" s="1036" t="s">
        <v>2244</v>
      </c>
      <c r="E285" s="1036" t="s">
        <v>28252</v>
      </c>
      <c r="F285" s="1036" t="s">
        <v>28253</v>
      </c>
      <c r="G285" s="1036" t="s">
        <v>2068</v>
      </c>
      <c r="H285" s="1036" t="s">
        <v>28256</v>
      </c>
      <c r="I285" s="1036">
        <v>576777</v>
      </c>
      <c r="J285" s="1036">
        <v>6914155</v>
      </c>
      <c r="K285" s="1036" t="s">
        <v>28250</v>
      </c>
      <c r="L285" s="1165"/>
    </row>
    <row r="286" spans="1:12">
      <c r="A286" s="1040" t="s">
        <v>28258</v>
      </c>
      <c r="B286" s="1030" t="s">
        <v>2243</v>
      </c>
      <c r="C286" s="1031" t="s">
        <v>1993</v>
      </c>
      <c r="D286" s="1031" t="s">
        <v>2244</v>
      </c>
      <c r="E286" s="1031" t="s">
        <v>28259</v>
      </c>
      <c r="F286" s="1031" t="s">
        <v>28260</v>
      </c>
      <c r="G286" s="1031" t="s">
        <v>2068</v>
      </c>
      <c r="H286" s="1031" t="s">
        <v>28261</v>
      </c>
      <c r="I286" s="1031">
        <v>553882</v>
      </c>
      <c r="J286" s="1031">
        <v>6906611</v>
      </c>
      <c r="K286" s="1031" t="s">
        <v>28257</v>
      </c>
      <c r="L286" s="1163">
        <v>1</v>
      </c>
    </row>
    <row r="287" spans="1:12">
      <c r="A287" s="1041" t="s">
        <v>28258</v>
      </c>
      <c r="B287" s="1032" t="s">
        <v>2243</v>
      </c>
      <c r="C287" s="1033" t="s">
        <v>1993</v>
      </c>
      <c r="D287" s="1033" t="s">
        <v>2244</v>
      </c>
      <c r="E287" s="1033" t="s">
        <v>28259</v>
      </c>
      <c r="F287" s="1033" t="s">
        <v>28260</v>
      </c>
      <c r="G287" s="1033" t="s">
        <v>2068</v>
      </c>
      <c r="H287" s="1033" t="s">
        <v>28262</v>
      </c>
      <c r="I287" s="1033">
        <v>553373</v>
      </c>
      <c r="J287" s="1033">
        <v>6906817</v>
      </c>
      <c r="K287" s="1033" t="s">
        <v>28257</v>
      </c>
      <c r="L287" s="1164"/>
    </row>
    <row r="288" spans="1:12">
      <c r="A288" s="1042" t="s">
        <v>28258</v>
      </c>
      <c r="B288" s="1035" t="s">
        <v>2243</v>
      </c>
      <c r="C288" s="1036" t="s">
        <v>1993</v>
      </c>
      <c r="D288" s="1036" t="s">
        <v>2244</v>
      </c>
      <c r="E288" s="1036" t="s">
        <v>28259</v>
      </c>
      <c r="F288" s="1036" t="s">
        <v>28260</v>
      </c>
      <c r="G288" s="1036" t="s">
        <v>2068</v>
      </c>
      <c r="H288" s="1036" t="s">
        <v>28263</v>
      </c>
      <c r="I288" s="1036">
        <v>554395</v>
      </c>
      <c r="J288" s="1036">
        <v>6906969</v>
      </c>
      <c r="K288" s="1036" t="s">
        <v>28257</v>
      </c>
      <c r="L288" s="1165"/>
    </row>
    <row r="289" spans="1:12">
      <c r="A289" s="1040" t="s">
        <v>28265</v>
      </c>
      <c r="B289" s="1030" t="s">
        <v>2243</v>
      </c>
      <c r="C289" s="1031" t="s">
        <v>1993</v>
      </c>
      <c r="D289" s="1031" t="s">
        <v>2244</v>
      </c>
      <c r="E289" s="1031" t="s">
        <v>28266</v>
      </c>
      <c r="F289" s="1031" t="s">
        <v>28267</v>
      </c>
      <c r="G289" s="1031" t="s">
        <v>2068</v>
      </c>
      <c r="H289" s="1031" t="s">
        <v>28268</v>
      </c>
      <c r="I289" s="1031">
        <v>512545</v>
      </c>
      <c r="J289" s="1031">
        <v>6903140</v>
      </c>
      <c r="K289" s="1031" t="s">
        <v>28264</v>
      </c>
      <c r="L289" s="1163">
        <v>1</v>
      </c>
    </row>
    <row r="290" spans="1:12">
      <c r="A290" s="1041" t="s">
        <v>28265</v>
      </c>
      <c r="B290" s="1032" t="s">
        <v>2243</v>
      </c>
      <c r="C290" s="1033" t="s">
        <v>1993</v>
      </c>
      <c r="D290" s="1033" t="s">
        <v>2244</v>
      </c>
      <c r="E290" s="1033" t="s">
        <v>28266</v>
      </c>
      <c r="F290" s="1033" t="s">
        <v>28267</v>
      </c>
      <c r="G290" s="1033" t="s">
        <v>2068</v>
      </c>
      <c r="H290" s="1033" t="s">
        <v>28269</v>
      </c>
      <c r="I290" s="1033">
        <v>512715</v>
      </c>
      <c r="J290" s="1033">
        <v>6903446</v>
      </c>
      <c r="K290" s="1033" t="s">
        <v>28264</v>
      </c>
      <c r="L290" s="1164"/>
    </row>
    <row r="291" spans="1:12">
      <c r="A291" s="1041" t="s">
        <v>28265</v>
      </c>
      <c r="B291" s="1032" t="s">
        <v>2243</v>
      </c>
      <c r="C291" s="1033" t="s">
        <v>1993</v>
      </c>
      <c r="D291" s="1033" t="s">
        <v>2244</v>
      </c>
      <c r="E291" s="1033" t="s">
        <v>28266</v>
      </c>
      <c r="F291" s="1033" t="s">
        <v>28267</v>
      </c>
      <c r="G291" s="1033" t="s">
        <v>2068</v>
      </c>
      <c r="H291" s="1033" t="s">
        <v>28270</v>
      </c>
      <c r="I291" s="1033">
        <v>513915</v>
      </c>
      <c r="J291" s="1033">
        <v>6901969</v>
      </c>
      <c r="K291" s="1033" t="s">
        <v>28264</v>
      </c>
      <c r="L291" s="1164"/>
    </row>
    <row r="292" spans="1:12">
      <c r="A292" s="1041" t="s">
        <v>28265</v>
      </c>
      <c r="B292" s="1032" t="s">
        <v>2243</v>
      </c>
      <c r="C292" s="1033" t="s">
        <v>1993</v>
      </c>
      <c r="D292" s="1033" t="s">
        <v>2244</v>
      </c>
      <c r="E292" s="1033" t="s">
        <v>28266</v>
      </c>
      <c r="F292" s="1033" t="s">
        <v>28267</v>
      </c>
      <c r="G292" s="1033" t="s">
        <v>2068</v>
      </c>
      <c r="H292" s="1033" t="s">
        <v>28271</v>
      </c>
      <c r="I292" s="1033">
        <v>513590</v>
      </c>
      <c r="J292" s="1033">
        <v>6903279</v>
      </c>
      <c r="K292" s="1033" t="s">
        <v>28264</v>
      </c>
      <c r="L292" s="1165"/>
    </row>
    <row r="293" spans="1:12">
      <c r="A293" s="1040" t="s">
        <v>28273</v>
      </c>
      <c r="B293" s="1030" t="s">
        <v>2243</v>
      </c>
      <c r="C293" s="1031" t="s">
        <v>1993</v>
      </c>
      <c r="D293" s="1031" t="s">
        <v>2244</v>
      </c>
      <c r="E293" s="1031" t="s">
        <v>28274</v>
      </c>
      <c r="F293" s="1031" t="s">
        <v>28275</v>
      </c>
      <c r="G293" s="1031" t="s">
        <v>2068</v>
      </c>
      <c r="H293" s="1031" t="s">
        <v>28276</v>
      </c>
      <c r="I293" s="1031">
        <v>528958</v>
      </c>
      <c r="J293" s="1031">
        <v>6866112</v>
      </c>
      <c r="K293" s="1031" t="s">
        <v>28272</v>
      </c>
      <c r="L293" s="1163">
        <v>1</v>
      </c>
    </row>
    <row r="294" spans="1:12">
      <c r="A294" s="1041" t="s">
        <v>28273</v>
      </c>
      <c r="B294" s="1032" t="s">
        <v>2243</v>
      </c>
      <c r="C294" s="1033" t="s">
        <v>1993</v>
      </c>
      <c r="D294" s="1033" t="s">
        <v>2244</v>
      </c>
      <c r="E294" s="1033" t="s">
        <v>28274</v>
      </c>
      <c r="F294" s="1033" t="s">
        <v>28275</v>
      </c>
      <c r="G294" s="1033" t="s">
        <v>2068</v>
      </c>
      <c r="H294" s="1033" t="s">
        <v>28277</v>
      </c>
      <c r="I294" s="1033">
        <v>531045</v>
      </c>
      <c r="J294" s="1033">
        <v>6863985</v>
      </c>
      <c r="K294" s="1033" t="s">
        <v>28272</v>
      </c>
      <c r="L294" s="1164"/>
    </row>
    <row r="295" spans="1:12">
      <c r="A295" s="1041" t="s">
        <v>28273</v>
      </c>
      <c r="B295" s="1032" t="s">
        <v>2243</v>
      </c>
      <c r="C295" s="1033" t="s">
        <v>1993</v>
      </c>
      <c r="D295" s="1033" t="s">
        <v>2244</v>
      </c>
      <c r="E295" s="1033" t="s">
        <v>28274</v>
      </c>
      <c r="F295" s="1033" t="s">
        <v>28275</v>
      </c>
      <c r="G295" s="1033" t="s">
        <v>2068</v>
      </c>
      <c r="H295" s="1033" t="s">
        <v>28278</v>
      </c>
      <c r="I295" s="1033">
        <v>530932</v>
      </c>
      <c r="J295" s="1033">
        <v>6867505</v>
      </c>
      <c r="K295" s="1033" t="s">
        <v>28272</v>
      </c>
      <c r="L295" s="1164"/>
    </row>
    <row r="296" spans="1:12">
      <c r="A296" s="1042" t="s">
        <v>28273</v>
      </c>
      <c r="B296" s="1035" t="s">
        <v>2243</v>
      </c>
      <c r="C296" s="1036" t="s">
        <v>1993</v>
      </c>
      <c r="D296" s="1036" t="s">
        <v>2244</v>
      </c>
      <c r="E296" s="1036" t="s">
        <v>28274</v>
      </c>
      <c r="F296" s="1036" t="s">
        <v>28275</v>
      </c>
      <c r="G296" s="1036" t="s">
        <v>2068</v>
      </c>
      <c r="H296" s="1036" t="s">
        <v>28279</v>
      </c>
      <c r="I296" s="1036">
        <v>530495</v>
      </c>
      <c r="J296" s="1036">
        <v>6865455</v>
      </c>
      <c r="K296" s="1036" t="s">
        <v>28272</v>
      </c>
      <c r="L296" s="1165"/>
    </row>
    <row r="297" spans="1:12">
      <c r="A297" s="1043" t="s">
        <v>28281</v>
      </c>
      <c r="B297" s="1037" t="s">
        <v>2243</v>
      </c>
      <c r="C297" s="1038" t="s">
        <v>1993</v>
      </c>
      <c r="D297" s="1038" t="s">
        <v>2244</v>
      </c>
      <c r="E297" s="1038" t="s">
        <v>28282</v>
      </c>
      <c r="F297" s="1038" t="s">
        <v>28283</v>
      </c>
      <c r="G297" s="1038" t="s">
        <v>2068</v>
      </c>
      <c r="H297" s="1038">
        <v>6</v>
      </c>
      <c r="I297" s="1038">
        <v>519305</v>
      </c>
      <c r="J297" s="1038">
        <v>6912347</v>
      </c>
      <c r="K297" s="1038" t="s">
        <v>28280</v>
      </c>
      <c r="L297" s="1044">
        <v>1</v>
      </c>
    </row>
    <row r="298" spans="1:12">
      <c r="A298" s="1040" t="s">
        <v>28285</v>
      </c>
      <c r="B298" s="1030" t="s">
        <v>2243</v>
      </c>
      <c r="C298" s="1031" t="s">
        <v>2018</v>
      </c>
      <c r="D298" s="1031" t="s">
        <v>3644</v>
      </c>
      <c r="E298" s="1031" t="s">
        <v>28286</v>
      </c>
      <c r="F298" s="1031" t="s">
        <v>28287</v>
      </c>
      <c r="G298" s="1031" t="s">
        <v>2068</v>
      </c>
      <c r="H298" s="1031" t="s">
        <v>6051</v>
      </c>
      <c r="I298" s="1031">
        <v>387417</v>
      </c>
      <c r="J298" s="1031">
        <v>6877771</v>
      </c>
      <c r="K298" s="1031" t="s">
        <v>28284</v>
      </c>
      <c r="L298" s="1163">
        <v>1</v>
      </c>
    </row>
    <row r="299" spans="1:12">
      <c r="A299" s="1041" t="s">
        <v>28285</v>
      </c>
      <c r="B299" s="1032" t="s">
        <v>2243</v>
      </c>
      <c r="C299" s="1033" t="s">
        <v>2018</v>
      </c>
      <c r="D299" s="1033" t="s">
        <v>3644</v>
      </c>
      <c r="E299" s="1033" t="s">
        <v>28286</v>
      </c>
      <c r="F299" s="1033" t="s">
        <v>28287</v>
      </c>
      <c r="G299" s="1033" t="s">
        <v>2068</v>
      </c>
      <c r="H299" s="1033" t="s">
        <v>6253</v>
      </c>
      <c r="I299" s="1033">
        <v>387335</v>
      </c>
      <c r="J299" s="1033">
        <v>6877417</v>
      </c>
      <c r="K299" s="1033" t="s">
        <v>28284</v>
      </c>
      <c r="L299" s="1164"/>
    </row>
    <row r="300" spans="1:12">
      <c r="A300" s="1041" t="s">
        <v>28285</v>
      </c>
      <c r="B300" s="1032" t="s">
        <v>2243</v>
      </c>
      <c r="C300" s="1033" t="s">
        <v>2018</v>
      </c>
      <c r="D300" s="1033" t="s">
        <v>3644</v>
      </c>
      <c r="E300" s="1033" t="s">
        <v>28286</v>
      </c>
      <c r="F300" s="1033" t="s">
        <v>28287</v>
      </c>
      <c r="G300" s="1033" t="s">
        <v>2068</v>
      </c>
      <c r="H300" s="1033" t="s">
        <v>6254</v>
      </c>
      <c r="I300" s="1033">
        <v>387490</v>
      </c>
      <c r="J300" s="1033">
        <v>6877530</v>
      </c>
      <c r="K300" s="1033" t="s">
        <v>28284</v>
      </c>
      <c r="L300" s="1164"/>
    </row>
    <row r="301" spans="1:12">
      <c r="A301" s="1041" t="s">
        <v>28285</v>
      </c>
      <c r="B301" s="1032" t="s">
        <v>2243</v>
      </c>
      <c r="C301" s="1033" t="s">
        <v>2018</v>
      </c>
      <c r="D301" s="1033" t="s">
        <v>3644</v>
      </c>
      <c r="E301" s="1033" t="s">
        <v>28286</v>
      </c>
      <c r="F301" s="1033" t="s">
        <v>28287</v>
      </c>
      <c r="G301" s="1033" t="s">
        <v>2068</v>
      </c>
      <c r="H301" s="1033" t="s">
        <v>6255</v>
      </c>
      <c r="I301" s="1033">
        <v>387641</v>
      </c>
      <c r="J301" s="1033">
        <v>6877525</v>
      </c>
      <c r="K301" s="1033" t="s">
        <v>28284</v>
      </c>
      <c r="L301" s="1164"/>
    </row>
    <row r="302" spans="1:12">
      <c r="A302" s="1042" t="s">
        <v>28285</v>
      </c>
      <c r="B302" s="1035" t="s">
        <v>2243</v>
      </c>
      <c r="C302" s="1036" t="s">
        <v>2018</v>
      </c>
      <c r="D302" s="1036" t="s">
        <v>3644</v>
      </c>
      <c r="E302" s="1036" t="s">
        <v>28286</v>
      </c>
      <c r="F302" s="1036" t="s">
        <v>28287</v>
      </c>
      <c r="G302" s="1036" t="s">
        <v>2068</v>
      </c>
      <c r="H302" s="1036" t="s">
        <v>6256</v>
      </c>
      <c r="I302" s="1036">
        <v>387623</v>
      </c>
      <c r="J302" s="1036">
        <v>6877329</v>
      </c>
      <c r="K302" s="1036" t="s">
        <v>28284</v>
      </c>
      <c r="L302" s="1165"/>
    </row>
    <row r="303" spans="1:12">
      <c r="A303" s="1040" t="s">
        <v>28290</v>
      </c>
      <c r="B303" s="1030" t="s">
        <v>2243</v>
      </c>
      <c r="C303" s="1031" t="s">
        <v>2018</v>
      </c>
      <c r="D303" s="1031" t="s">
        <v>3644</v>
      </c>
      <c r="E303" s="1031" t="s">
        <v>28291</v>
      </c>
      <c r="F303" s="1031" t="s">
        <v>28292</v>
      </c>
      <c r="G303" s="1031" t="s">
        <v>2068</v>
      </c>
      <c r="H303" s="1031" t="s">
        <v>6051</v>
      </c>
      <c r="I303" s="1031">
        <v>393235</v>
      </c>
      <c r="J303" s="1031">
        <v>6928067</v>
      </c>
      <c r="K303" s="1031" t="s">
        <v>28289</v>
      </c>
      <c r="L303" s="1163">
        <v>1</v>
      </c>
    </row>
    <row r="304" spans="1:12">
      <c r="A304" s="1041" t="s">
        <v>28290</v>
      </c>
      <c r="B304" s="1032" t="s">
        <v>2243</v>
      </c>
      <c r="C304" s="1033" t="s">
        <v>2018</v>
      </c>
      <c r="D304" s="1033" t="s">
        <v>3644</v>
      </c>
      <c r="E304" s="1033" t="s">
        <v>28291</v>
      </c>
      <c r="F304" s="1033" t="s">
        <v>28292</v>
      </c>
      <c r="G304" s="1033" t="s">
        <v>2068</v>
      </c>
      <c r="H304" s="1033" t="s">
        <v>6253</v>
      </c>
      <c r="I304" s="1033">
        <v>392906</v>
      </c>
      <c r="J304" s="1033">
        <v>6927639</v>
      </c>
      <c r="K304" s="1033" t="s">
        <v>28289</v>
      </c>
      <c r="L304" s="1164"/>
    </row>
    <row r="305" spans="1:12">
      <c r="A305" s="1041" t="s">
        <v>28290</v>
      </c>
      <c r="B305" s="1032" t="s">
        <v>2243</v>
      </c>
      <c r="C305" s="1033" t="s">
        <v>2018</v>
      </c>
      <c r="D305" s="1033" t="s">
        <v>3644</v>
      </c>
      <c r="E305" s="1033" t="s">
        <v>28291</v>
      </c>
      <c r="F305" s="1033" t="s">
        <v>28292</v>
      </c>
      <c r="G305" s="1033" t="s">
        <v>2068</v>
      </c>
      <c r="H305" s="1033" t="s">
        <v>6254</v>
      </c>
      <c r="I305" s="1033">
        <v>393456</v>
      </c>
      <c r="J305" s="1033">
        <v>6927703</v>
      </c>
      <c r="K305" s="1033" t="s">
        <v>28289</v>
      </c>
      <c r="L305" s="1164"/>
    </row>
    <row r="306" spans="1:12">
      <c r="A306" s="1041" t="s">
        <v>28290</v>
      </c>
      <c r="B306" s="1032" t="s">
        <v>2243</v>
      </c>
      <c r="C306" s="1033" t="s">
        <v>2018</v>
      </c>
      <c r="D306" s="1033" t="s">
        <v>3644</v>
      </c>
      <c r="E306" s="1033" t="s">
        <v>28291</v>
      </c>
      <c r="F306" s="1033" t="s">
        <v>28292</v>
      </c>
      <c r="G306" s="1033" t="s">
        <v>2068</v>
      </c>
      <c r="H306" s="1033" t="s">
        <v>6255</v>
      </c>
      <c r="I306" s="1033">
        <v>392856</v>
      </c>
      <c r="J306" s="1033">
        <v>6928164</v>
      </c>
      <c r="K306" s="1033" t="s">
        <v>28289</v>
      </c>
      <c r="L306" s="1164"/>
    </row>
    <row r="307" spans="1:12">
      <c r="A307" s="1041" t="s">
        <v>28290</v>
      </c>
      <c r="B307" s="1032" t="s">
        <v>2243</v>
      </c>
      <c r="C307" s="1033" t="s">
        <v>2018</v>
      </c>
      <c r="D307" s="1033" t="s">
        <v>3644</v>
      </c>
      <c r="E307" s="1033" t="s">
        <v>28291</v>
      </c>
      <c r="F307" s="1033" t="s">
        <v>28292</v>
      </c>
      <c r="G307" s="1033" t="s">
        <v>2068</v>
      </c>
      <c r="H307" s="1033" t="s">
        <v>6256</v>
      </c>
      <c r="I307" s="1033">
        <v>393086</v>
      </c>
      <c r="J307" s="1033">
        <v>6928479</v>
      </c>
      <c r="K307" s="1033" t="s">
        <v>28289</v>
      </c>
      <c r="L307" s="1165"/>
    </row>
    <row r="308" spans="1:12">
      <c r="A308" s="1040" t="s">
        <v>28295</v>
      </c>
      <c r="B308" s="1030" t="s">
        <v>2243</v>
      </c>
      <c r="C308" s="1031" t="s">
        <v>2018</v>
      </c>
      <c r="D308" s="1031" t="s">
        <v>3644</v>
      </c>
      <c r="E308" s="1031" t="s">
        <v>28296</v>
      </c>
      <c r="F308" s="1031" t="s">
        <v>28297</v>
      </c>
      <c r="G308" s="1031" t="s">
        <v>2068</v>
      </c>
      <c r="H308" s="1031" t="s">
        <v>6051</v>
      </c>
      <c r="I308" s="1031">
        <v>397999</v>
      </c>
      <c r="J308" s="1031">
        <v>6862148</v>
      </c>
      <c r="K308" s="1031" t="s">
        <v>28294</v>
      </c>
      <c r="L308" s="1163">
        <v>1</v>
      </c>
    </row>
    <row r="309" spans="1:12">
      <c r="A309" s="1041" t="s">
        <v>28295</v>
      </c>
      <c r="B309" s="1032" t="s">
        <v>2243</v>
      </c>
      <c r="C309" s="1033" t="s">
        <v>2018</v>
      </c>
      <c r="D309" s="1033" t="s">
        <v>3644</v>
      </c>
      <c r="E309" s="1033" t="s">
        <v>28296</v>
      </c>
      <c r="F309" s="1033" t="s">
        <v>28297</v>
      </c>
      <c r="G309" s="1033" t="s">
        <v>2068</v>
      </c>
      <c r="H309" s="1033" t="s">
        <v>6253</v>
      </c>
      <c r="I309" s="1033">
        <v>398203</v>
      </c>
      <c r="J309" s="1033">
        <v>6861949</v>
      </c>
      <c r="K309" s="1033" t="s">
        <v>28294</v>
      </c>
      <c r="L309" s="1164"/>
    </row>
    <row r="310" spans="1:12">
      <c r="A310" s="1041" t="s">
        <v>28295</v>
      </c>
      <c r="B310" s="1032" t="s">
        <v>2243</v>
      </c>
      <c r="C310" s="1033" t="s">
        <v>2018</v>
      </c>
      <c r="D310" s="1033" t="s">
        <v>3644</v>
      </c>
      <c r="E310" s="1033" t="s">
        <v>28296</v>
      </c>
      <c r="F310" s="1033" t="s">
        <v>28297</v>
      </c>
      <c r="G310" s="1033" t="s">
        <v>2068</v>
      </c>
      <c r="H310" s="1033" t="s">
        <v>6254</v>
      </c>
      <c r="I310" s="1033">
        <v>398177</v>
      </c>
      <c r="J310" s="1033">
        <v>6862256</v>
      </c>
      <c r="K310" s="1033" t="s">
        <v>28294</v>
      </c>
      <c r="L310" s="1164"/>
    </row>
    <row r="311" spans="1:12">
      <c r="A311" s="1041" t="s">
        <v>28295</v>
      </c>
      <c r="B311" s="1032" t="s">
        <v>2243</v>
      </c>
      <c r="C311" s="1033" t="s">
        <v>2018</v>
      </c>
      <c r="D311" s="1033" t="s">
        <v>3644</v>
      </c>
      <c r="E311" s="1033" t="s">
        <v>28296</v>
      </c>
      <c r="F311" s="1033" t="s">
        <v>28297</v>
      </c>
      <c r="G311" s="1033" t="s">
        <v>2068</v>
      </c>
      <c r="H311" s="1033" t="s">
        <v>6255</v>
      </c>
      <c r="I311" s="1033">
        <v>398597</v>
      </c>
      <c r="J311" s="1033">
        <v>6861726</v>
      </c>
      <c r="K311" s="1033" t="s">
        <v>28294</v>
      </c>
      <c r="L311" s="1164"/>
    </row>
    <row r="312" spans="1:12">
      <c r="A312" s="1042" t="s">
        <v>28295</v>
      </c>
      <c r="B312" s="1035" t="s">
        <v>2243</v>
      </c>
      <c r="C312" s="1036" t="s">
        <v>2018</v>
      </c>
      <c r="D312" s="1036" t="s">
        <v>3644</v>
      </c>
      <c r="E312" s="1036" t="s">
        <v>28296</v>
      </c>
      <c r="F312" s="1036" t="s">
        <v>28297</v>
      </c>
      <c r="G312" s="1036" t="s">
        <v>2068</v>
      </c>
      <c r="H312" s="1036" t="s">
        <v>6256</v>
      </c>
      <c r="I312" s="1036">
        <v>398070</v>
      </c>
      <c r="J312" s="1036">
        <v>6861560</v>
      </c>
      <c r="K312" s="1036" t="s">
        <v>28294</v>
      </c>
      <c r="L312" s="1165"/>
    </row>
    <row r="313" spans="1:12">
      <c r="A313" s="1040" t="s">
        <v>28300</v>
      </c>
      <c r="B313" s="1030" t="s">
        <v>2243</v>
      </c>
      <c r="C313" s="1031" t="s">
        <v>2018</v>
      </c>
      <c r="D313" s="1031" t="s">
        <v>3644</v>
      </c>
      <c r="E313" s="1031" t="s">
        <v>28301</v>
      </c>
      <c r="F313" s="1031" t="s">
        <v>28302</v>
      </c>
      <c r="G313" s="1031" t="s">
        <v>2068</v>
      </c>
      <c r="H313" s="1031" t="s">
        <v>6051</v>
      </c>
      <c r="I313" s="1031">
        <v>379427</v>
      </c>
      <c r="J313" s="1031">
        <v>6858426</v>
      </c>
      <c r="K313" s="1031" t="s">
        <v>28299</v>
      </c>
      <c r="L313" s="1163">
        <v>1</v>
      </c>
    </row>
    <row r="314" spans="1:12">
      <c r="A314" s="1041" t="s">
        <v>28300</v>
      </c>
      <c r="B314" s="1032" t="s">
        <v>2243</v>
      </c>
      <c r="C314" s="1033" t="s">
        <v>2018</v>
      </c>
      <c r="D314" s="1033" t="s">
        <v>3644</v>
      </c>
      <c r="E314" s="1033" t="s">
        <v>28301</v>
      </c>
      <c r="F314" s="1033" t="s">
        <v>28302</v>
      </c>
      <c r="G314" s="1033" t="s">
        <v>2068</v>
      </c>
      <c r="H314" s="1033" t="s">
        <v>6253</v>
      </c>
      <c r="I314" s="1033">
        <v>379207</v>
      </c>
      <c r="J314" s="1033">
        <v>6858303</v>
      </c>
      <c r="K314" s="1033" t="s">
        <v>28299</v>
      </c>
      <c r="L314" s="1164"/>
    </row>
    <row r="315" spans="1:12">
      <c r="A315" s="1041" t="s">
        <v>28300</v>
      </c>
      <c r="B315" s="1032" t="s">
        <v>2243</v>
      </c>
      <c r="C315" s="1033" t="s">
        <v>2018</v>
      </c>
      <c r="D315" s="1033" t="s">
        <v>3644</v>
      </c>
      <c r="E315" s="1033" t="s">
        <v>28301</v>
      </c>
      <c r="F315" s="1033" t="s">
        <v>28302</v>
      </c>
      <c r="G315" s="1033" t="s">
        <v>2068</v>
      </c>
      <c r="H315" s="1033" t="s">
        <v>6254</v>
      </c>
      <c r="I315" s="1033">
        <v>379053</v>
      </c>
      <c r="J315" s="1033">
        <v>6858281</v>
      </c>
      <c r="K315" s="1033" t="s">
        <v>28299</v>
      </c>
      <c r="L315" s="1164"/>
    </row>
    <row r="316" spans="1:12">
      <c r="A316" s="1041" t="s">
        <v>28300</v>
      </c>
      <c r="B316" s="1032" t="s">
        <v>2243</v>
      </c>
      <c r="C316" s="1033" t="s">
        <v>2018</v>
      </c>
      <c r="D316" s="1033" t="s">
        <v>3644</v>
      </c>
      <c r="E316" s="1033" t="s">
        <v>28301</v>
      </c>
      <c r="F316" s="1033" t="s">
        <v>28302</v>
      </c>
      <c r="G316" s="1033" t="s">
        <v>2068</v>
      </c>
      <c r="H316" s="1033" t="s">
        <v>6255</v>
      </c>
      <c r="I316" s="1033">
        <v>378897</v>
      </c>
      <c r="J316" s="1033">
        <v>6858388</v>
      </c>
      <c r="K316" s="1033" t="s">
        <v>28299</v>
      </c>
      <c r="L316" s="1164"/>
    </row>
    <row r="317" spans="1:12">
      <c r="A317" s="1041" t="s">
        <v>28300</v>
      </c>
      <c r="B317" s="1032" t="s">
        <v>2243</v>
      </c>
      <c r="C317" s="1033" t="s">
        <v>2018</v>
      </c>
      <c r="D317" s="1033" t="s">
        <v>3644</v>
      </c>
      <c r="E317" s="1033" t="s">
        <v>28301</v>
      </c>
      <c r="F317" s="1033" t="s">
        <v>28302</v>
      </c>
      <c r="G317" s="1033" t="s">
        <v>2068</v>
      </c>
      <c r="H317" s="1033" t="s">
        <v>6256</v>
      </c>
      <c r="I317" s="1033">
        <v>378428</v>
      </c>
      <c r="J317" s="1033">
        <v>6858572</v>
      </c>
      <c r="K317" s="1033" t="s">
        <v>28299</v>
      </c>
      <c r="L317" s="1165"/>
    </row>
    <row r="318" spans="1:12">
      <c r="A318" s="1040" t="s">
        <v>28305</v>
      </c>
      <c r="B318" s="1030" t="s">
        <v>2243</v>
      </c>
      <c r="C318" s="1031" t="s">
        <v>1990</v>
      </c>
      <c r="D318" s="1031" t="s">
        <v>7143</v>
      </c>
      <c r="E318" s="1031" t="s">
        <v>28306</v>
      </c>
      <c r="F318" s="1031" t="s">
        <v>28307</v>
      </c>
      <c r="G318" s="1031" t="s">
        <v>2068</v>
      </c>
      <c r="H318" s="1031" t="s">
        <v>6051</v>
      </c>
      <c r="I318" s="1031">
        <v>603000</v>
      </c>
      <c r="J318" s="1031">
        <v>6956873</v>
      </c>
      <c r="K318" s="1031" t="s">
        <v>28304</v>
      </c>
      <c r="L318" s="1163">
        <v>1</v>
      </c>
    </row>
    <row r="319" spans="1:12">
      <c r="A319" s="1041" t="s">
        <v>28305</v>
      </c>
      <c r="B319" s="1032" t="s">
        <v>2243</v>
      </c>
      <c r="C319" s="1033" t="s">
        <v>1990</v>
      </c>
      <c r="D319" s="1033" t="s">
        <v>7143</v>
      </c>
      <c r="E319" s="1033" t="s">
        <v>28306</v>
      </c>
      <c r="F319" s="1033" t="s">
        <v>28307</v>
      </c>
      <c r="G319" s="1033" t="s">
        <v>2068</v>
      </c>
      <c r="H319" s="1033" t="s">
        <v>6253</v>
      </c>
      <c r="I319" s="1033">
        <v>601397</v>
      </c>
      <c r="J319" s="1033">
        <v>6955890</v>
      </c>
      <c r="K319" s="1033" t="s">
        <v>28304</v>
      </c>
      <c r="L319" s="1164"/>
    </row>
    <row r="320" spans="1:12">
      <c r="A320" s="1041" t="s">
        <v>28305</v>
      </c>
      <c r="B320" s="1032" t="s">
        <v>2243</v>
      </c>
      <c r="C320" s="1033" t="s">
        <v>1990</v>
      </c>
      <c r="D320" s="1033" t="s">
        <v>7143</v>
      </c>
      <c r="E320" s="1033" t="s">
        <v>28306</v>
      </c>
      <c r="F320" s="1033" t="s">
        <v>28307</v>
      </c>
      <c r="G320" s="1033" t="s">
        <v>2068</v>
      </c>
      <c r="H320" s="1033" t="s">
        <v>6254</v>
      </c>
      <c r="I320" s="1033">
        <v>602047</v>
      </c>
      <c r="J320" s="1033">
        <v>6955164</v>
      </c>
      <c r="K320" s="1033" t="s">
        <v>28304</v>
      </c>
      <c r="L320" s="1164"/>
    </row>
    <row r="321" spans="1:12">
      <c r="A321" s="1041" t="s">
        <v>28305</v>
      </c>
      <c r="B321" s="1032" t="s">
        <v>2243</v>
      </c>
      <c r="C321" s="1033" t="s">
        <v>1990</v>
      </c>
      <c r="D321" s="1033" t="s">
        <v>7143</v>
      </c>
      <c r="E321" s="1033" t="s">
        <v>28306</v>
      </c>
      <c r="F321" s="1033" t="s">
        <v>28307</v>
      </c>
      <c r="G321" s="1033" t="s">
        <v>2068</v>
      </c>
      <c r="H321" s="1033" t="s">
        <v>6255</v>
      </c>
      <c r="I321" s="1033">
        <v>602546</v>
      </c>
      <c r="J321" s="1033">
        <v>6954529</v>
      </c>
      <c r="K321" s="1033" t="s">
        <v>28304</v>
      </c>
      <c r="L321" s="1164"/>
    </row>
    <row r="322" spans="1:12">
      <c r="A322" s="1042" t="s">
        <v>28305</v>
      </c>
      <c r="B322" s="1035" t="s">
        <v>2243</v>
      </c>
      <c r="C322" s="1036" t="s">
        <v>1990</v>
      </c>
      <c r="D322" s="1036" t="s">
        <v>7143</v>
      </c>
      <c r="E322" s="1036" t="s">
        <v>28306</v>
      </c>
      <c r="F322" s="1036" t="s">
        <v>28307</v>
      </c>
      <c r="G322" s="1036" t="s">
        <v>2068</v>
      </c>
      <c r="H322" s="1036" t="s">
        <v>6256</v>
      </c>
      <c r="I322" s="1036">
        <v>601760</v>
      </c>
      <c r="J322" s="1036">
        <v>6957190</v>
      </c>
      <c r="K322" s="1036" t="s">
        <v>28304</v>
      </c>
      <c r="L322" s="1165"/>
    </row>
    <row r="323" spans="1:12">
      <c r="A323" s="1040" t="s">
        <v>28309</v>
      </c>
      <c r="B323" s="1030" t="s">
        <v>2251</v>
      </c>
      <c r="C323" s="1031" t="s">
        <v>2031</v>
      </c>
      <c r="D323" s="1031" t="s">
        <v>2252</v>
      </c>
      <c r="E323" s="1031" t="s">
        <v>28310</v>
      </c>
      <c r="F323" s="1031" t="s">
        <v>28311</v>
      </c>
      <c r="G323" s="1031" t="s">
        <v>2068</v>
      </c>
      <c r="H323" s="1031" t="s">
        <v>28311</v>
      </c>
      <c r="I323" s="1031">
        <v>436646</v>
      </c>
      <c r="J323" s="1031">
        <v>6472114</v>
      </c>
      <c r="K323" s="1031" t="s">
        <v>28308</v>
      </c>
      <c r="L323" s="1046">
        <v>1</v>
      </c>
    </row>
    <row r="324" spans="1:12" ht="15.75" customHeight="1">
      <c r="A324" s="1040" t="s">
        <v>28314</v>
      </c>
      <c r="B324" s="1030" t="s">
        <v>2251</v>
      </c>
      <c r="C324" s="1031" t="s">
        <v>2743</v>
      </c>
      <c r="D324" s="1031" t="s">
        <v>3722</v>
      </c>
      <c r="E324" s="1031" t="s">
        <v>28315</v>
      </c>
      <c r="F324" s="1031" t="s">
        <v>28316</v>
      </c>
      <c r="G324" s="1031" t="s">
        <v>2068</v>
      </c>
      <c r="H324" s="1031" t="s">
        <v>28317</v>
      </c>
      <c r="I324" s="1031">
        <v>635811</v>
      </c>
      <c r="J324" s="1031">
        <v>6463639</v>
      </c>
      <c r="K324" s="1031" t="s">
        <v>28313</v>
      </c>
      <c r="L324" s="1163">
        <v>1</v>
      </c>
    </row>
    <row r="325" spans="1:12" ht="15.75" customHeight="1">
      <c r="A325" s="1042" t="s">
        <v>28314</v>
      </c>
      <c r="B325" s="1035" t="s">
        <v>2251</v>
      </c>
      <c r="C325" s="1036" t="s">
        <v>2743</v>
      </c>
      <c r="D325" s="1036" t="s">
        <v>3722</v>
      </c>
      <c r="E325" s="1036" t="s">
        <v>28315</v>
      </c>
      <c r="F325" s="1036" t="s">
        <v>28316</v>
      </c>
      <c r="G325" s="1036" t="s">
        <v>2068</v>
      </c>
      <c r="H325" s="1036" t="s">
        <v>28318</v>
      </c>
      <c r="I325" s="1036">
        <v>635883</v>
      </c>
      <c r="J325" s="1036">
        <v>6463541</v>
      </c>
      <c r="K325" s="1036" t="s">
        <v>28313</v>
      </c>
      <c r="L325" s="1165"/>
    </row>
    <row r="326" spans="1:12" ht="15.75" customHeight="1">
      <c r="A326" s="1040" t="s">
        <v>28320</v>
      </c>
      <c r="B326" s="1030" t="s">
        <v>2251</v>
      </c>
      <c r="C326" s="1031" t="s">
        <v>2743</v>
      </c>
      <c r="D326" s="1031" t="s">
        <v>3722</v>
      </c>
      <c r="E326" s="1031" t="s">
        <v>28321</v>
      </c>
      <c r="F326" s="1031" t="s">
        <v>28322</v>
      </c>
      <c r="G326" s="1031" t="s">
        <v>2068</v>
      </c>
      <c r="H326" s="1031" t="s">
        <v>28323</v>
      </c>
      <c r="I326" s="1031">
        <v>580202</v>
      </c>
      <c r="J326" s="1031">
        <v>6470666</v>
      </c>
      <c r="K326" s="1031" t="s">
        <v>28319</v>
      </c>
      <c r="L326" s="1163">
        <v>1</v>
      </c>
    </row>
    <row r="327" spans="1:12" ht="15.75" customHeight="1">
      <c r="A327" s="1042" t="s">
        <v>28320</v>
      </c>
      <c r="B327" s="1035" t="s">
        <v>2251</v>
      </c>
      <c r="C327" s="1036" t="s">
        <v>2743</v>
      </c>
      <c r="D327" s="1036" t="s">
        <v>3722</v>
      </c>
      <c r="E327" s="1036" t="s">
        <v>28321</v>
      </c>
      <c r="F327" s="1036" t="s">
        <v>28322</v>
      </c>
      <c r="G327" s="1036" t="s">
        <v>2068</v>
      </c>
      <c r="H327" s="1036" t="s">
        <v>28324</v>
      </c>
      <c r="I327" s="1036">
        <v>580415</v>
      </c>
      <c r="J327" s="1036">
        <v>6470426</v>
      </c>
      <c r="K327" s="1036" t="s">
        <v>28319</v>
      </c>
      <c r="L327" s="1165"/>
    </row>
    <row r="328" spans="1:12" ht="15.75" customHeight="1">
      <c r="A328" s="1040" t="s">
        <v>28326</v>
      </c>
      <c r="B328" s="1030" t="s">
        <v>2251</v>
      </c>
      <c r="C328" s="1031" t="s">
        <v>2743</v>
      </c>
      <c r="D328" s="1031" t="s">
        <v>3722</v>
      </c>
      <c r="E328" s="1031" t="s">
        <v>28327</v>
      </c>
      <c r="F328" s="1031" t="s">
        <v>28328</v>
      </c>
      <c r="G328" s="1031" t="s">
        <v>2068</v>
      </c>
      <c r="H328" s="1031" t="s">
        <v>3172</v>
      </c>
      <c r="I328" s="1031">
        <v>569124</v>
      </c>
      <c r="J328" s="1031">
        <v>6459534</v>
      </c>
      <c r="K328" s="1031" t="s">
        <v>28325</v>
      </c>
      <c r="L328" s="1163">
        <v>1</v>
      </c>
    </row>
    <row r="329" spans="1:12" ht="15.75" customHeight="1">
      <c r="A329" s="1041" t="s">
        <v>28326</v>
      </c>
      <c r="B329" s="1032" t="s">
        <v>2251</v>
      </c>
      <c r="C329" s="1033" t="s">
        <v>2743</v>
      </c>
      <c r="D329" s="1033" t="s">
        <v>3722</v>
      </c>
      <c r="E329" s="1033" t="s">
        <v>28327</v>
      </c>
      <c r="F329" s="1033" t="s">
        <v>28328</v>
      </c>
      <c r="G329" s="1033" t="s">
        <v>2068</v>
      </c>
      <c r="H329" s="1033" t="s">
        <v>28329</v>
      </c>
      <c r="I329" s="1033">
        <v>570905</v>
      </c>
      <c r="J329" s="1033">
        <v>6459722</v>
      </c>
      <c r="K329" s="1033" t="s">
        <v>28325</v>
      </c>
      <c r="L329" s="1164"/>
    </row>
    <row r="330" spans="1:12" ht="15.75" customHeight="1">
      <c r="A330" s="1041" t="s">
        <v>28326</v>
      </c>
      <c r="B330" s="1032" t="s">
        <v>2251</v>
      </c>
      <c r="C330" s="1033" t="s">
        <v>2743</v>
      </c>
      <c r="D330" s="1033" t="s">
        <v>3722</v>
      </c>
      <c r="E330" s="1033" t="s">
        <v>28327</v>
      </c>
      <c r="F330" s="1033" t="s">
        <v>28328</v>
      </c>
      <c r="G330" s="1033" t="s">
        <v>2068</v>
      </c>
      <c r="H330" s="1033" t="s">
        <v>28330</v>
      </c>
      <c r="I330" s="1033">
        <v>570087</v>
      </c>
      <c r="J330" s="1033">
        <v>6459723</v>
      </c>
      <c r="K330" s="1033" t="s">
        <v>28325</v>
      </c>
      <c r="L330" s="1164"/>
    </row>
    <row r="331" spans="1:12" ht="15.75" customHeight="1">
      <c r="A331" s="1041" t="s">
        <v>28326</v>
      </c>
      <c r="B331" s="1032" t="s">
        <v>2251</v>
      </c>
      <c r="C331" s="1033" t="s">
        <v>2743</v>
      </c>
      <c r="D331" s="1033" t="s">
        <v>3722</v>
      </c>
      <c r="E331" s="1033" t="s">
        <v>28327</v>
      </c>
      <c r="F331" s="1033" t="s">
        <v>28328</v>
      </c>
      <c r="G331" s="1033" t="s">
        <v>2068</v>
      </c>
      <c r="H331" s="1033" t="s">
        <v>28331</v>
      </c>
      <c r="I331" s="1033">
        <v>570058</v>
      </c>
      <c r="J331" s="1033">
        <v>6459141</v>
      </c>
      <c r="K331" s="1033" t="s">
        <v>28325</v>
      </c>
      <c r="L331" s="1165"/>
    </row>
    <row r="332" spans="1:12">
      <c r="A332" s="1040" t="s">
        <v>28333</v>
      </c>
      <c r="B332" s="1030" t="s">
        <v>2251</v>
      </c>
      <c r="C332" s="1031" t="s">
        <v>2743</v>
      </c>
      <c r="D332" s="1031" t="s">
        <v>3722</v>
      </c>
      <c r="E332" s="1031" t="s">
        <v>28334</v>
      </c>
      <c r="F332" s="1031" t="s">
        <v>28335</v>
      </c>
      <c r="G332" s="1031" t="s">
        <v>2068</v>
      </c>
      <c r="H332" s="1031" t="s">
        <v>28336</v>
      </c>
      <c r="I332" s="1031">
        <v>623359</v>
      </c>
      <c r="J332" s="1031">
        <v>6485345</v>
      </c>
      <c r="K332" s="1031" t="s">
        <v>28332</v>
      </c>
      <c r="L332" s="1163">
        <v>1</v>
      </c>
    </row>
    <row r="333" spans="1:12">
      <c r="A333" s="1041" t="s">
        <v>28333</v>
      </c>
      <c r="B333" s="1032" t="s">
        <v>2251</v>
      </c>
      <c r="C333" s="1033" t="s">
        <v>2743</v>
      </c>
      <c r="D333" s="1033" t="s">
        <v>3722</v>
      </c>
      <c r="E333" s="1033" t="s">
        <v>28334</v>
      </c>
      <c r="F333" s="1033" t="s">
        <v>28335</v>
      </c>
      <c r="G333" s="1033" t="s">
        <v>2068</v>
      </c>
      <c r="H333" s="1033" t="s">
        <v>28337</v>
      </c>
      <c r="I333" s="1033">
        <v>623495</v>
      </c>
      <c r="J333" s="1033">
        <v>6485250</v>
      </c>
      <c r="K333" s="1033" t="s">
        <v>28332</v>
      </c>
      <c r="L333" s="1164"/>
    </row>
    <row r="334" spans="1:12">
      <c r="A334" s="1042" t="s">
        <v>28333</v>
      </c>
      <c r="B334" s="1035" t="s">
        <v>2251</v>
      </c>
      <c r="C334" s="1036" t="s">
        <v>2743</v>
      </c>
      <c r="D334" s="1036" t="s">
        <v>3722</v>
      </c>
      <c r="E334" s="1036" t="s">
        <v>28334</v>
      </c>
      <c r="F334" s="1036" t="s">
        <v>28335</v>
      </c>
      <c r="G334" s="1036" t="s">
        <v>2068</v>
      </c>
      <c r="H334" s="1036" t="s">
        <v>28338</v>
      </c>
      <c r="I334" s="1036">
        <v>623904</v>
      </c>
      <c r="J334" s="1036">
        <v>6485315</v>
      </c>
      <c r="K334" s="1036" t="s">
        <v>28332</v>
      </c>
      <c r="L334" s="1165"/>
    </row>
    <row r="335" spans="1:12">
      <c r="A335" s="1040" t="s">
        <v>28340</v>
      </c>
      <c r="B335" s="1030" t="s">
        <v>2251</v>
      </c>
      <c r="C335" s="1031" t="s">
        <v>2743</v>
      </c>
      <c r="D335" s="1031" t="s">
        <v>3722</v>
      </c>
      <c r="E335" s="1031" t="s">
        <v>28341</v>
      </c>
      <c r="F335" s="1031" t="s">
        <v>20769</v>
      </c>
      <c r="G335" s="1031" t="s">
        <v>2068</v>
      </c>
      <c r="H335" s="1031" t="s">
        <v>28342</v>
      </c>
      <c r="I335" s="1031">
        <v>624004</v>
      </c>
      <c r="J335" s="1031">
        <v>6517226</v>
      </c>
      <c r="K335" s="1031" t="s">
        <v>28339</v>
      </c>
      <c r="L335" s="1046">
        <v>1</v>
      </c>
    </row>
    <row r="336" spans="1:12">
      <c r="A336" s="1040" t="s">
        <v>28344</v>
      </c>
      <c r="B336" s="1030" t="s">
        <v>2251</v>
      </c>
      <c r="C336" s="1031" t="s">
        <v>2030</v>
      </c>
      <c r="D336" s="1031" t="s">
        <v>2305</v>
      </c>
      <c r="E336" s="1031" t="s">
        <v>28345</v>
      </c>
      <c r="F336" s="1031" t="s">
        <v>28346</v>
      </c>
      <c r="G336" s="1031" t="s">
        <v>2068</v>
      </c>
      <c r="H336" s="1031" t="s">
        <v>28347</v>
      </c>
      <c r="I336" s="1031">
        <v>474028</v>
      </c>
      <c r="J336" s="1031">
        <v>6417206</v>
      </c>
      <c r="K336" s="1031" t="s">
        <v>28343</v>
      </c>
      <c r="L336" s="1163">
        <v>1</v>
      </c>
    </row>
    <row r="337" spans="1:12">
      <c r="A337" s="1041" t="s">
        <v>28344</v>
      </c>
      <c r="B337" s="1032" t="s">
        <v>2251</v>
      </c>
      <c r="C337" s="1033" t="s">
        <v>2030</v>
      </c>
      <c r="D337" s="1033" t="s">
        <v>2305</v>
      </c>
      <c r="E337" s="1033" t="s">
        <v>28345</v>
      </c>
      <c r="F337" s="1033" t="s">
        <v>28346</v>
      </c>
      <c r="G337" s="1033" t="s">
        <v>2068</v>
      </c>
      <c r="H337" s="1033" t="s">
        <v>28348</v>
      </c>
      <c r="I337" s="1033">
        <v>472948</v>
      </c>
      <c r="J337" s="1033">
        <v>6418377</v>
      </c>
      <c r="K337" s="1033" t="s">
        <v>28343</v>
      </c>
      <c r="L337" s="1164"/>
    </row>
    <row r="338" spans="1:12">
      <c r="A338" s="1041" t="s">
        <v>28344</v>
      </c>
      <c r="B338" s="1032" t="s">
        <v>2251</v>
      </c>
      <c r="C338" s="1033" t="s">
        <v>2030</v>
      </c>
      <c r="D338" s="1033" t="s">
        <v>2305</v>
      </c>
      <c r="E338" s="1033" t="s">
        <v>28345</v>
      </c>
      <c r="F338" s="1033" t="s">
        <v>28346</v>
      </c>
      <c r="G338" s="1033" t="s">
        <v>2068</v>
      </c>
      <c r="H338" s="1033" t="s">
        <v>6517</v>
      </c>
      <c r="I338" s="1033">
        <v>473152</v>
      </c>
      <c r="J338" s="1033">
        <v>6417396</v>
      </c>
      <c r="K338" s="1033" t="s">
        <v>28343</v>
      </c>
      <c r="L338" s="1164"/>
    </row>
    <row r="339" spans="1:12">
      <c r="A339" s="1041" t="s">
        <v>28344</v>
      </c>
      <c r="B339" s="1032" t="s">
        <v>2251</v>
      </c>
      <c r="C339" s="1033" t="s">
        <v>2030</v>
      </c>
      <c r="D339" s="1033" t="s">
        <v>2305</v>
      </c>
      <c r="E339" s="1033" t="s">
        <v>28345</v>
      </c>
      <c r="F339" s="1033" t="s">
        <v>28346</v>
      </c>
      <c r="G339" s="1033" t="s">
        <v>2068</v>
      </c>
      <c r="H339" s="1033" t="s">
        <v>3172</v>
      </c>
      <c r="I339" s="1033">
        <v>475125</v>
      </c>
      <c r="J339" s="1033">
        <v>6418056</v>
      </c>
      <c r="K339" s="1033" t="s">
        <v>28343</v>
      </c>
      <c r="L339" s="1164"/>
    </row>
    <row r="340" spans="1:12">
      <c r="A340" s="1042" t="s">
        <v>28344</v>
      </c>
      <c r="B340" s="1035" t="s">
        <v>2251</v>
      </c>
      <c r="C340" s="1036" t="s">
        <v>2030</v>
      </c>
      <c r="D340" s="1036" t="s">
        <v>2305</v>
      </c>
      <c r="E340" s="1036" t="s">
        <v>28345</v>
      </c>
      <c r="F340" s="1036" t="s">
        <v>28346</v>
      </c>
      <c r="G340" s="1036" t="s">
        <v>2068</v>
      </c>
      <c r="H340" s="1036" t="s">
        <v>28349</v>
      </c>
      <c r="I340" s="1036">
        <v>473886</v>
      </c>
      <c r="J340" s="1036">
        <v>6418194</v>
      </c>
      <c r="K340" s="1036" t="s">
        <v>28343</v>
      </c>
      <c r="L340" s="1165"/>
    </row>
    <row r="341" spans="1:12">
      <c r="A341" s="1040" t="s">
        <v>28351</v>
      </c>
      <c r="B341" s="1030" t="s">
        <v>2251</v>
      </c>
      <c r="C341" s="1031" t="s">
        <v>2030</v>
      </c>
      <c r="D341" s="1031" t="s">
        <v>2305</v>
      </c>
      <c r="E341" s="1031" t="s">
        <v>28352</v>
      </c>
      <c r="F341" s="1031" t="s">
        <v>28353</v>
      </c>
      <c r="G341" s="1031" t="s">
        <v>2068</v>
      </c>
      <c r="H341" s="1031" t="s">
        <v>6184</v>
      </c>
      <c r="I341" s="1031">
        <v>460286</v>
      </c>
      <c r="J341" s="1031">
        <v>6415839</v>
      </c>
      <c r="K341" s="1031" t="s">
        <v>28350</v>
      </c>
      <c r="L341" s="1163">
        <v>1</v>
      </c>
    </row>
    <row r="342" spans="1:12">
      <c r="A342" s="1041" t="s">
        <v>28351</v>
      </c>
      <c r="B342" s="1032" t="s">
        <v>2251</v>
      </c>
      <c r="C342" s="1033" t="s">
        <v>2030</v>
      </c>
      <c r="D342" s="1033" t="s">
        <v>2305</v>
      </c>
      <c r="E342" s="1033" t="s">
        <v>28352</v>
      </c>
      <c r="F342" s="1033" t="s">
        <v>28353</v>
      </c>
      <c r="G342" s="1033" t="s">
        <v>2068</v>
      </c>
      <c r="H342" s="1033" t="s">
        <v>28354</v>
      </c>
      <c r="I342" s="1033">
        <v>460007</v>
      </c>
      <c r="J342" s="1033">
        <v>6417376</v>
      </c>
      <c r="K342" s="1033" t="s">
        <v>28350</v>
      </c>
      <c r="L342" s="1164"/>
    </row>
    <row r="343" spans="1:12">
      <c r="A343" s="1041" t="s">
        <v>28351</v>
      </c>
      <c r="B343" s="1032" t="s">
        <v>2251</v>
      </c>
      <c r="C343" s="1033" t="s">
        <v>2030</v>
      </c>
      <c r="D343" s="1033" t="s">
        <v>2305</v>
      </c>
      <c r="E343" s="1033" t="s">
        <v>28352</v>
      </c>
      <c r="F343" s="1033" t="s">
        <v>28353</v>
      </c>
      <c r="G343" s="1033" t="s">
        <v>2068</v>
      </c>
      <c r="H343" s="1033" t="s">
        <v>2362</v>
      </c>
      <c r="I343" s="1033">
        <v>460382</v>
      </c>
      <c r="J343" s="1033">
        <v>6416717</v>
      </c>
      <c r="K343" s="1033" t="s">
        <v>28350</v>
      </c>
      <c r="L343" s="1164"/>
    </row>
    <row r="344" spans="1:12">
      <c r="A344" s="1041" t="s">
        <v>28351</v>
      </c>
      <c r="B344" s="1032" t="s">
        <v>2251</v>
      </c>
      <c r="C344" s="1033" t="s">
        <v>2030</v>
      </c>
      <c r="D344" s="1033" t="s">
        <v>2305</v>
      </c>
      <c r="E344" s="1033" t="s">
        <v>28352</v>
      </c>
      <c r="F344" s="1033" t="s">
        <v>28353</v>
      </c>
      <c r="G344" s="1033" t="s">
        <v>2068</v>
      </c>
      <c r="H344" s="1033" t="s">
        <v>2364</v>
      </c>
      <c r="I344" s="1033">
        <v>460333</v>
      </c>
      <c r="J344" s="1033">
        <v>6416353</v>
      </c>
      <c r="K344" s="1033" t="s">
        <v>28350</v>
      </c>
      <c r="L344" s="1164"/>
    </row>
    <row r="345" spans="1:12">
      <c r="A345" s="1042" t="s">
        <v>28351</v>
      </c>
      <c r="B345" s="1035" t="s">
        <v>2251</v>
      </c>
      <c r="C345" s="1036" t="s">
        <v>2030</v>
      </c>
      <c r="D345" s="1036" t="s">
        <v>2305</v>
      </c>
      <c r="E345" s="1036" t="s">
        <v>28352</v>
      </c>
      <c r="F345" s="1036" t="s">
        <v>28353</v>
      </c>
      <c r="G345" s="1036" t="s">
        <v>2068</v>
      </c>
      <c r="H345" s="1036" t="s">
        <v>28355</v>
      </c>
      <c r="I345" s="1036">
        <v>459793</v>
      </c>
      <c r="J345" s="1036">
        <v>6417801</v>
      </c>
      <c r="K345" s="1036" t="s">
        <v>28350</v>
      </c>
      <c r="L345" s="1165"/>
    </row>
    <row r="346" spans="1:12">
      <c r="A346" s="1040" t="s">
        <v>28357</v>
      </c>
      <c r="B346" s="1030" t="s">
        <v>2251</v>
      </c>
      <c r="C346" s="1031" t="s">
        <v>2030</v>
      </c>
      <c r="D346" s="1031" t="s">
        <v>2305</v>
      </c>
      <c r="E346" s="1031" t="s">
        <v>28358</v>
      </c>
      <c r="F346" s="1031" t="s">
        <v>28359</v>
      </c>
      <c r="G346" s="1031" t="s">
        <v>2068</v>
      </c>
      <c r="H346" s="1031" t="s">
        <v>3172</v>
      </c>
      <c r="I346" s="1031">
        <v>463494</v>
      </c>
      <c r="J346" s="1031">
        <v>6436004</v>
      </c>
      <c r="K346" s="1031" t="s">
        <v>28356</v>
      </c>
      <c r="L346" s="1163">
        <v>1</v>
      </c>
    </row>
    <row r="347" spans="1:12">
      <c r="A347" s="1041" t="s">
        <v>28357</v>
      </c>
      <c r="B347" s="1032" t="s">
        <v>2251</v>
      </c>
      <c r="C347" s="1033" t="s">
        <v>2030</v>
      </c>
      <c r="D347" s="1033" t="s">
        <v>2305</v>
      </c>
      <c r="E347" s="1033" t="s">
        <v>28358</v>
      </c>
      <c r="F347" s="1033" t="s">
        <v>28359</v>
      </c>
      <c r="G347" s="1033" t="s">
        <v>2068</v>
      </c>
      <c r="H347" s="1033" t="s">
        <v>28360</v>
      </c>
      <c r="I347" s="1033">
        <v>464046</v>
      </c>
      <c r="J347" s="1033">
        <v>6436094</v>
      </c>
      <c r="K347" s="1033" t="s">
        <v>28356</v>
      </c>
      <c r="L347" s="1164"/>
    </row>
    <row r="348" spans="1:12">
      <c r="A348" s="1041" t="s">
        <v>28357</v>
      </c>
      <c r="B348" s="1032" t="s">
        <v>2251</v>
      </c>
      <c r="C348" s="1033" t="s">
        <v>2030</v>
      </c>
      <c r="D348" s="1033" t="s">
        <v>2305</v>
      </c>
      <c r="E348" s="1033" t="s">
        <v>28358</v>
      </c>
      <c r="F348" s="1033" t="s">
        <v>28359</v>
      </c>
      <c r="G348" s="1033" t="s">
        <v>2068</v>
      </c>
      <c r="H348" s="1033" t="s">
        <v>28361</v>
      </c>
      <c r="I348" s="1033">
        <v>463887</v>
      </c>
      <c r="J348" s="1033">
        <v>6436652</v>
      </c>
      <c r="K348" s="1033" t="s">
        <v>28356</v>
      </c>
      <c r="L348" s="1164"/>
    </row>
    <row r="349" spans="1:12">
      <c r="A349" s="1041" t="s">
        <v>28357</v>
      </c>
      <c r="B349" s="1032" t="s">
        <v>2251</v>
      </c>
      <c r="C349" s="1033" t="s">
        <v>2030</v>
      </c>
      <c r="D349" s="1033" t="s">
        <v>2305</v>
      </c>
      <c r="E349" s="1033" t="s">
        <v>28358</v>
      </c>
      <c r="F349" s="1033" t="s">
        <v>28359</v>
      </c>
      <c r="G349" s="1033" t="s">
        <v>2068</v>
      </c>
      <c r="H349" s="1033" t="s">
        <v>28362</v>
      </c>
      <c r="I349" s="1033">
        <v>462763</v>
      </c>
      <c r="J349" s="1033">
        <v>6436506</v>
      </c>
      <c r="K349" s="1033" t="s">
        <v>28356</v>
      </c>
      <c r="L349" s="1164"/>
    </row>
    <row r="350" spans="1:12">
      <c r="A350" s="1042" t="s">
        <v>28357</v>
      </c>
      <c r="B350" s="1035" t="s">
        <v>2251</v>
      </c>
      <c r="C350" s="1036" t="s">
        <v>2030</v>
      </c>
      <c r="D350" s="1036" t="s">
        <v>2305</v>
      </c>
      <c r="E350" s="1036" t="s">
        <v>28358</v>
      </c>
      <c r="F350" s="1036" t="s">
        <v>28359</v>
      </c>
      <c r="G350" s="1036" t="s">
        <v>2068</v>
      </c>
      <c r="H350" s="1036" t="s">
        <v>28363</v>
      </c>
      <c r="I350" s="1036">
        <v>463706</v>
      </c>
      <c r="J350" s="1036">
        <v>6435230</v>
      </c>
      <c r="K350" s="1036" t="s">
        <v>28356</v>
      </c>
      <c r="L350" s="1165"/>
    </row>
    <row r="351" spans="1:12">
      <c r="A351" s="1040" t="s">
        <v>28365</v>
      </c>
      <c r="B351" s="1030" t="s">
        <v>2251</v>
      </c>
      <c r="C351" s="1031" t="s">
        <v>2744</v>
      </c>
      <c r="D351" s="1031" t="s">
        <v>7376</v>
      </c>
      <c r="E351" s="1031" t="s">
        <v>28366</v>
      </c>
      <c r="F351" s="1031" t="s">
        <v>28367</v>
      </c>
      <c r="G351" s="1031" t="s">
        <v>2068</v>
      </c>
      <c r="H351" s="1031" t="s">
        <v>4899</v>
      </c>
      <c r="I351" s="1031">
        <v>371913</v>
      </c>
      <c r="J351" s="1031">
        <v>6278531</v>
      </c>
      <c r="K351" s="1031" t="s">
        <v>28364</v>
      </c>
      <c r="L351" s="1163">
        <v>1</v>
      </c>
    </row>
    <row r="352" spans="1:12">
      <c r="A352" s="1041" t="s">
        <v>28365</v>
      </c>
      <c r="B352" s="1032" t="s">
        <v>2251</v>
      </c>
      <c r="C352" s="1033" t="s">
        <v>2744</v>
      </c>
      <c r="D352" s="1033" t="s">
        <v>7376</v>
      </c>
      <c r="E352" s="1033" t="s">
        <v>28366</v>
      </c>
      <c r="F352" s="1033" t="s">
        <v>28367</v>
      </c>
      <c r="G352" s="1033" t="s">
        <v>2068</v>
      </c>
      <c r="H352" s="1033" t="s">
        <v>4901</v>
      </c>
      <c r="I352" s="1033">
        <v>372163</v>
      </c>
      <c r="J352" s="1033">
        <v>6278425</v>
      </c>
      <c r="K352" s="1033" t="s">
        <v>28364</v>
      </c>
      <c r="L352" s="1164"/>
    </row>
    <row r="353" spans="1:12">
      <c r="A353" s="1041" t="s">
        <v>28365</v>
      </c>
      <c r="B353" s="1032" t="s">
        <v>2251</v>
      </c>
      <c r="C353" s="1033" t="s">
        <v>2744</v>
      </c>
      <c r="D353" s="1033" t="s">
        <v>7376</v>
      </c>
      <c r="E353" s="1033" t="s">
        <v>28366</v>
      </c>
      <c r="F353" s="1033" t="s">
        <v>28367</v>
      </c>
      <c r="G353" s="1033" t="s">
        <v>2068</v>
      </c>
      <c r="H353" s="1033" t="s">
        <v>4902</v>
      </c>
      <c r="I353" s="1033">
        <v>372397</v>
      </c>
      <c r="J353" s="1033">
        <v>6278222</v>
      </c>
      <c r="K353" s="1033" t="s">
        <v>28364</v>
      </c>
      <c r="L353" s="1164"/>
    </row>
    <row r="354" spans="1:12">
      <c r="A354" s="1041" t="s">
        <v>28365</v>
      </c>
      <c r="B354" s="1032" t="s">
        <v>2251</v>
      </c>
      <c r="C354" s="1033" t="s">
        <v>2744</v>
      </c>
      <c r="D354" s="1033" t="s">
        <v>7376</v>
      </c>
      <c r="E354" s="1033" t="s">
        <v>28366</v>
      </c>
      <c r="F354" s="1033" t="s">
        <v>28367</v>
      </c>
      <c r="G354" s="1033" t="s">
        <v>2068</v>
      </c>
      <c r="H354" s="1033" t="s">
        <v>4903</v>
      </c>
      <c r="I354" s="1033">
        <v>372261</v>
      </c>
      <c r="J354" s="1033">
        <v>6278429</v>
      </c>
      <c r="K354" s="1033" t="s">
        <v>28364</v>
      </c>
      <c r="L354" s="1164"/>
    </row>
    <row r="355" spans="1:12">
      <c r="A355" s="1042" t="s">
        <v>28365</v>
      </c>
      <c r="B355" s="1035" t="s">
        <v>2251</v>
      </c>
      <c r="C355" s="1036" t="s">
        <v>2744</v>
      </c>
      <c r="D355" s="1036" t="s">
        <v>7376</v>
      </c>
      <c r="E355" s="1036" t="s">
        <v>28366</v>
      </c>
      <c r="F355" s="1036" t="s">
        <v>28367</v>
      </c>
      <c r="G355" s="1036" t="s">
        <v>2068</v>
      </c>
      <c r="H355" s="1036" t="s">
        <v>4904</v>
      </c>
      <c r="I355" s="1036">
        <v>372119</v>
      </c>
      <c r="J355" s="1036">
        <v>6278581</v>
      </c>
      <c r="K355" s="1036" t="s">
        <v>28364</v>
      </c>
      <c r="L355" s="1165"/>
    </row>
    <row r="356" spans="1:12">
      <c r="A356" s="1040" t="s">
        <v>28369</v>
      </c>
      <c r="B356" s="1030" t="s">
        <v>2251</v>
      </c>
      <c r="C356" s="1031" t="s">
        <v>1985</v>
      </c>
      <c r="D356" s="1031" t="s">
        <v>3795</v>
      </c>
      <c r="E356" s="1031" t="s">
        <v>28370</v>
      </c>
      <c r="F356" s="1031" t="s">
        <v>28371</v>
      </c>
      <c r="G356" s="1031" t="s">
        <v>2068</v>
      </c>
      <c r="H356" s="1031" t="s">
        <v>28372</v>
      </c>
      <c r="I356" s="1031">
        <v>485456</v>
      </c>
      <c r="J356" s="1031">
        <v>6335433</v>
      </c>
      <c r="K356" s="1031" t="s">
        <v>28368</v>
      </c>
      <c r="L356" s="1163">
        <v>1</v>
      </c>
    </row>
    <row r="357" spans="1:12">
      <c r="A357" s="1042" t="s">
        <v>28369</v>
      </c>
      <c r="B357" s="1035" t="s">
        <v>2251</v>
      </c>
      <c r="C357" s="1036" t="s">
        <v>1985</v>
      </c>
      <c r="D357" s="1036" t="s">
        <v>3795</v>
      </c>
      <c r="E357" s="1036" t="s">
        <v>28370</v>
      </c>
      <c r="F357" s="1036" t="s">
        <v>28371</v>
      </c>
      <c r="G357" s="1036" t="s">
        <v>2068</v>
      </c>
      <c r="H357" s="1036" t="s">
        <v>28374</v>
      </c>
      <c r="I357" s="1036">
        <v>485332</v>
      </c>
      <c r="J357" s="1036">
        <v>6334667</v>
      </c>
      <c r="K357" s="1036" t="s">
        <v>28368</v>
      </c>
      <c r="L357" s="1165"/>
    </row>
    <row r="358" spans="1:12">
      <c r="A358" s="1040" t="s">
        <v>28376</v>
      </c>
      <c r="B358" s="1030" t="s">
        <v>2251</v>
      </c>
      <c r="C358" s="1031" t="s">
        <v>1974</v>
      </c>
      <c r="D358" s="1031" t="s">
        <v>2312</v>
      </c>
      <c r="E358" s="1031" t="s">
        <v>28377</v>
      </c>
      <c r="F358" s="1031" t="s">
        <v>28378</v>
      </c>
      <c r="G358" s="1031" t="s">
        <v>2068</v>
      </c>
      <c r="H358" s="1031" t="s">
        <v>28379</v>
      </c>
      <c r="I358" s="1031">
        <v>427929</v>
      </c>
      <c r="J358" s="1031">
        <v>6235207</v>
      </c>
      <c r="K358" s="1031" t="s">
        <v>28375</v>
      </c>
      <c r="L358" s="1163">
        <v>1</v>
      </c>
    </row>
    <row r="359" spans="1:12">
      <c r="A359" s="1041" t="s">
        <v>28376</v>
      </c>
      <c r="B359" s="1032" t="s">
        <v>2251</v>
      </c>
      <c r="C359" s="1033" t="s">
        <v>1974</v>
      </c>
      <c r="D359" s="1033" t="s">
        <v>2312</v>
      </c>
      <c r="E359" s="1033" t="s">
        <v>28377</v>
      </c>
      <c r="F359" s="1033" t="s">
        <v>28378</v>
      </c>
      <c r="G359" s="1033" t="s">
        <v>2068</v>
      </c>
      <c r="H359" s="1033" t="s">
        <v>28381</v>
      </c>
      <c r="I359" s="1033">
        <v>428509</v>
      </c>
      <c r="J359" s="1033">
        <v>6234554</v>
      </c>
      <c r="K359" s="1033" t="s">
        <v>28375</v>
      </c>
      <c r="L359" s="1164"/>
    </row>
    <row r="360" spans="1:12">
      <c r="A360" s="1042" t="s">
        <v>28376</v>
      </c>
      <c r="B360" s="1035" t="s">
        <v>2251</v>
      </c>
      <c r="C360" s="1036" t="s">
        <v>1974</v>
      </c>
      <c r="D360" s="1036" t="s">
        <v>2312</v>
      </c>
      <c r="E360" s="1036" t="s">
        <v>28377</v>
      </c>
      <c r="F360" s="1036" t="s">
        <v>28378</v>
      </c>
      <c r="G360" s="1036" t="s">
        <v>2068</v>
      </c>
      <c r="H360" s="1036" t="s">
        <v>28382</v>
      </c>
      <c r="I360" s="1036">
        <v>428709</v>
      </c>
      <c r="J360" s="1036">
        <v>6235246</v>
      </c>
      <c r="K360" s="1036" t="s">
        <v>28375</v>
      </c>
      <c r="L360" s="1165"/>
    </row>
    <row r="361" spans="1:12">
      <c r="A361" s="1040" t="s">
        <v>28384</v>
      </c>
      <c r="B361" s="1030" t="s">
        <v>2251</v>
      </c>
      <c r="C361" s="1031" t="s">
        <v>2429</v>
      </c>
      <c r="D361" s="1031" t="s">
        <v>2316</v>
      </c>
      <c r="E361" s="1031" t="s">
        <v>28385</v>
      </c>
      <c r="F361" s="1031" t="s">
        <v>28386</v>
      </c>
      <c r="G361" s="1031" t="s">
        <v>2068</v>
      </c>
      <c r="H361" s="1031" t="s">
        <v>28387</v>
      </c>
      <c r="I361" s="1031">
        <v>429138</v>
      </c>
      <c r="J361" s="1031">
        <v>6608664</v>
      </c>
      <c r="K361" s="1031" t="s">
        <v>28383</v>
      </c>
      <c r="L361" s="1163">
        <v>1</v>
      </c>
    </row>
    <row r="362" spans="1:12">
      <c r="A362" s="1041" t="s">
        <v>28384</v>
      </c>
      <c r="B362" s="1032" t="s">
        <v>2251</v>
      </c>
      <c r="C362" s="1033" t="s">
        <v>2429</v>
      </c>
      <c r="D362" s="1033" t="s">
        <v>2316</v>
      </c>
      <c r="E362" s="1033" t="s">
        <v>28385</v>
      </c>
      <c r="F362" s="1033" t="s">
        <v>28386</v>
      </c>
      <c r="G362" s="1033" t="s">
        <v>2068</v>
      </c>
      <c r="H362" s="1033" t="s">
        <v>3115</v>
      </c>
      <c r="I362" s="1033">
        <v>428684</v>
      </c>
      <c r="J362" s="1033">
        <v>6608762</v>
      </c>
      <c r="K362" s="1033" t="s">
        <v>28383</v>
      </c>
      <c r="L362" s="1164"/>
    </row>
    <row r="363" spans="1:12">
      <c r="A363" s="1041" t="s">
        <v>28384</v>
      </c>
      <c r="B363" s="1032" t="s">
        <v>2251</v>
      </c>
      <c r="C363" s="1033" t="s">
        <v>2429</v>
      </c>
      <c r="D363" s="1033" t="s">
        <v>2316</v>
      </c>
      <c r="E363" s="1033" t="s">
        <v>28385</v>
      </c>
      <c r="F363" s="1033" t="s">
        <v>28386</v>
      </c>
      <c r="G363" s="1033" t="s">
        <v>2068</v>
      </c>
      <c r="H363" s="1033" t="s">
        <v>28388</v>
      </c>
      <c r="I363" s="1033">
        <v>427844</v>
      </c>
      <c r="J363" s="1033">
        <v>6608771</v>
      </c>
      <c r="K363" s="1033" t="s">
        <v>28383</v>
      </c>
      <c r="L363" s="1165"/>
    </row>
    <row r="364" spans="1:12">
      <c r="A364" s="1043" t="s">
        <v>28390</v>
      </c>
      <c r="B364" s="1037" t="s">
        <v>2251</v>
      </c>
      <c r="C364" s="1038" t="s">
        <v>2038</v>
      </c>
      <c r="D364" s="1038" t="s">
        <v>2320</v>
      </c>
      <c r="E364" s="1038" t="s">
        <v>28391</v>
      </c>
      <c r="F364" s="1038" t="s">
        <v>28392</v>
      </c>
      <c r="G364" s="1038" t="s">
        <v>2068</v>
      </c>
      <c r="H364" s="1038" t="s">
        <v>9351</v>
      </c>
      <c r="I364" s="1038">
        <v>485500</v>
      </c>
      <c r="J364" s="1038">
        <v>6660600</v>
      </c>
      <c r="K364" s="1038" t="s">
        <v>28389</v>
      </c>
      <c r="L364" s="1044">
        <v>1</v>
      </c>
    </row>
    <row r="365" spans="1:12">
      <c r="A365" s="1043" t="s">
        <v>28395</v>
      </c>
      <c r="B365" s="1037" t="s">
        <v>2251</v>
      </c>
      <c r="C365" s="1038" t="s">
        <v>2038</v>
      </c>
      <c r="D365" s="1038" t="s">
        <v>2320</v>
      </c>
      <c r="E365" s="1038" t="s">
        <v>28396</v>
      </c>
      <c r="F365" s="1038" t="s">
        <v>28397</v>
      </c>
      <c r="G365" s="1038" t="s">
        <v>2068</v>
      </c>
      <c r="H365" s="1038" t="s">
        <v>9351</v>
      </c>
      <c r="I365" s="1038">
        <v>509671</v>
      </c>
      <c r="J365" s="1038">
        <v>6571688</v>
      </c>
      <c r="K365" s="1038" t="s">
        <v>28394</v>
      </c>
      <c r="L365" s="1044">
        <v>1</v>
      </c>
    </row>
    <row r="366" spans="1:12">
      <c r="A366" s="1043" t="s">
        <v>28400</v>
      </c>
      <c r="B366" s="1037" t="s">
        <v>2251</v>
      </c>
      <c r="C366" s="1038" t="s">
        <v>2038</v>
      </c>
      <c r="D366" s="1038" t="s">
        <v>2320</v>
      </c>
      <c r="E366" s="1038" t="s">
        <v>28401</v>
      </c>
      <c r="F366" s="1038" t="s">
        <v>28402</v>
      </c>
      <c r="G366" s="1038" t="s">
        <v>2068</v>
      </c>
      <c r="H366" s="1038" t="s">
        <v>3172</v>
      </c>
      <c r="I366" s="1038">
        <v>535381</v>
      </c>
      <c r="J366" s="1038">
        <v>6606308</v>
      </c>
      <c r="K366" s="1038" t="s">
        <v>28399</v>
      </c>
      <c r="L366" s="1044">
        <v>1</v>
      </c>
    </row>
    <row r="367" spans="1:12">
      <c r="A367" s="1040" t="s">
        <v>28404</v>
      </c>
      <c r="B367" s="1030" t="s">
        <v>2332</v>
      </c>
      <c r="C367" s="1031" t="s">
        <v>2035</v>
      </c>
      <c r="D367" s="1031" t="s">
        <v>2333</v>
      </c>
      <c r="E367" s="1031" t="s">
        <v>28405</v>
      </c>
      <c r="F367" s="1031" t="s">
        <v>28406</v>
      </c>
      <c r="G367" s="1031" t="s">
        <v>2068</v>
      </c>
      <c r="H367" s="1031" t="s">
        <v>28407</v>
      </c>
      <c r="I367" s="1031">
        <v>543260</v>
      </c>
      <c r="J367" s="1031">
        <v>6197676</v>
      </c>
      <c r="K367" s="1031" t="s">
        <v>28403</v>
      </c>
      <c r="L367" s="1163">
        <v>2</v>
      </c>
    </row>
    <row r="368" spans="1:12">
      <c r="A368" s="1042" t="s">
        <v>28404</v>
      </c>
      <c r="B368" s="1035" t="s">
        <v>2332</v>
      </c>
      <c r="C368" s="1036" t="s">
        <v>2035</v>
      </c>
      <c r="D368" s="1036" t="s">
        <v>2333</v>
      </c>
      <c r="E368" s="1036" t="s">
        <v>28405</v>
      </c>
      <c r="F368" s="1036" t="s">
        <v>28406</v>
      </c>
      <c r="G368" s="1036" t="s">
        <v>2068</v>
      </c>
      <c r="H368" s="1036" t="s">
        <v>28410</v>
      </c>
      <c r="I368" s="1036">
        <v>541541</v>
      </c>
      <c r="J368" s="1036">
        <v>6196648</v>
      </c>
      <c r="K368" s="1036" t="s">
        <v>28409</v>
      </c>
      <c r="L368" s="1165"/>
    </row>
    <row r="369" spans="1:12">
      <c r="A369" s="1040" t="s">
        <v>28412</v>
      </c>
      <c r="B369" s="1030" t="s">
        <v>2332</v>
      </c>
      <c r="C369" s="1031" t="s">
        <v>2035</v>
      </c>
      <c r="D369" s="1031" t="s">
        <v>2333</v>
      </c>
      <c r="E369" s="1031" t="s">
        <v>28413</v>
      </c>
      <c r="F369" s="1031" t="s">
        <v>28414</v>
      </c>
      <c r="G369" s="1031" t="s">
        <v>2068</v>
      </c>
      <c r="H369" s="1031" t="s">
        <v>28415</v>
      </c>
      <c r="I369" s="1031">
        <v>577606</v>
      </c>
      <c r="J369" s="1031">
        <v>6214009</v>
      </c>
      <c r="K369" s="1031" t="s">
        <v>28411</v>
      </c>
      <c r="L369" s="1163">
        <v>1</v>
      </c>
    </row>
    <row r="370" spans="1:12">
      <c r="A370" s="1041" t="s">
        <v>28412</v>
      </c>
      <c r="B370" s="1032" t="s">
        <v>2332</v>
      </c>
      <c r="C370" s="1033" t="s">
        <v>2035</v>
      </c>
      <c r="D370" s="1033" t="s">
        <v>2333</v>
      </c>
      <c r="E370" s="1033" t="s">
        <v>28413</v>
      </c>
      <c r="F370" s="1033" t="s">
        <v>28414</v>
      </c>
      <c r="G370" s="1033" t="s">
        <v>2068</v>
      </c>
      <c r="H370" s="1033" t="s">
        <v>28417</v>
      </c>
      <c r="I370" s="1033">
        <v>578082</v>
      </c>
      <c r="J370" s="1033">
        <v>6214028</v>
      </c>
      <c r="K370" s="1033" t="s">
        <v>28411</v>
      </c>
      <c r="L370" s="1164"/>
    </row>
    <row r="371" spans="1:12">
      <c r="A371" s="1042" t="s">
        <v>28412</v>
      </c>
      <c r="B371" s="1035" t="s">
        <v>2332</v>
      </c>
      <c r="C371" s="1036" t="s">
        <v>2035</v>
      </c>
      <c r="D371" s="1036" t="s">
        <v>2333</v>
      </c>
      <c r="E371" s="1036" t="s">
        <v>28413</v>
      </c>
      <c r="F371" s="1036" t="s">
        <v>28414</v>
      </c>
      <c r="G371" s="1036" t="s">
        <v>2068</v>
      </c>
      <c r="H371" s="1036" t="s">
        <v>28418</v>
      </c>
      <c r="I371" s="1036">
        <v>579015</v>
      </c>
      <c r="J371" s="1036">
        <v>6214633</v>
      </c>
      <c r="K371" s="1036" t="s">
        <v>28411</v>
      </c>
      <c r="L371" s="1165"/>
    </row>
    <row r="372" spans="1:12">
      <c r="A372" s="1040" t="s">
        <v>28420</v>
      </c>
      <c r="B372" s="1030" t="s">
        <v>2332</v>
      </c>
      <c r="C372" s="1031" t="s">
        <v>2035</v>
      </c>
      <c r="D372" s="1031" t="s">
        <v>2333</v>
      </c>
      <c r="E372" s="1031" t="s">
        <v>28421</v>
      </c>
      <c r="F372" s="1031" t="s">
        <v>28422</v>
      </c>
      <c r="G372" s="1031" t="s">
        <v>2776</v>
      </c>
      <c r="H372" s="1031" t="s">
        <v>2362</v>
      </c>
      <c r="I372" s="1031">
        <v>561482</v>
      </c>
      <c r="J372" s="1031">
        <v>6217043</v>
      </c>
      <c r="K372" s="1031" t="s">
        <v>28419</v>
      </c>
      <c r="L372" s="1163">
        <v>1</v>
      </c>
    </row>
    <row r="373" spans="1:12">
      <c r="A373" s="1042" t="s">
        <v>28420</v>
      </c>
      <c r="B373" s="1035" t="s">
        <v>2332</v>
      </c>
      <c r="C373" s="1036" t="s">
        <v>2035</v>
      </c>
      <c r="D373" s="1036" t="s">
        <v>2333</v>
      </c>
      <c r="E373" s="1036" t="s">
        <v>28421</v>
      </c>
      <c r="F373" s="1036" t="s">
        <v>28422</v>
      </c>
      <c r="G373" s="1036" t="s">
        <v>2776</v>
      </c>
      <c r="H373" s="1036" t="s">
        <v>28423</v>
      </c>
      <c r="I373" s="1036">
        <v>560588</v>
      </c>
      <c r="J373" s="1036">
        <v>6217147</v>
      </c>
      <c r="K373" s="1036" t="s">
        <v>28419</v>
      </c>
      <c r="L373" s="1165"/>
    </row>
    <row r="374" spans="1:12">
      <c r="A374" s="1040" t="s">
        <v>28425</v>
      </c>
      <c r="B374" s="1030" t="s">
        <v>2332</v>
      </c>
      <c r="C374" s="1031" t="s">
        <v>2035</v>
      </c>
      <c r="D374" s="1031" t="s">
        <v>2333</v>
      </c>
      <c r="E374" s="1031" t="s">
        <v>28426</v>
      </c>
      <c r="F374" s="1031" t="s">
        <v>28427</v>
      </c>
      <c r="G374" s="1031" t="s">
        <v>2068</v>
      </c>
      <c r="H374" s="1031" t="s">
        <v>6729</v>
      </c>
      <c r="I374" s="1031">
        <v>587942</v>
      </c>
      <c r="J374" s="1031">
        <v>6189845</v>
      </c>
      <c r="K374" s="1031" t="s">
        <v>28424</v>
      </c>
      <c r="L374" s="1163">
        <v>1</v>
      </c>
    </row>
    <row r="375" spans="1:12">
      <c r="A375" s="1041" t="s">
        <v>28425</v>
      </c>
      <c r="B375" s="1032" t="s">
        <v>2332</v>
      </c>
      <c r="C375" s="1033" t="s">
        <v>2035</v>
      </c>
      <c r="D375" s="1033" t="s">
        <v>2333</v>
      </c>
      <c r="E375" s="1033" t="s">
        <v>28426</v>
      </c>
      <c r="F375" s="1033" t="s">
        <v>28427</v>
      </c>
      <c r="G375" s="1033" t="s">
        <v>2068</v>
      </c>
      <c r="H375" s="1033" t="s">
        <v>15968</v>
      </c>
      <c r="I375" s="1033">
        <v>588479</v>
      </c>
      <c r="J375" s="1033">
        <v>6190021</v>
      </c>
      <c r="K375" s="1033" t="s">
        <v>28424</v>
      </c>
      <c r="L375" s="1165"/>
    </row>
    <row r="376" spans="1:12">
      <c r="A376" s="1040" t="s">
        <v>28430</v>
      </c>
      <c r="B376" s="1030" t="s">
        <v>2332</v>
      </c>
      <c r="C376" s="1031" t="s">
        <v>2035</v>
      </c>
      <c r="D376" s="1031" t="s">
        <v>2333</v>
      </c>
      <c r="E376" s="1031" t="s">
        <v>28431</v>
      </c>
      <c r="F376" s="1031" t="s">
        <v>28432</v>
      </c>
      <c r="G376" s="1031" t="s">
        <v>2068</v>
      </c>
      <c r="H376" s="1031" t="s">
        <v>28433</v>
      </c>
      <c r="I376" s="1031">
        <v>611309</v>
      </c>
      <c r="J376" s="1031">
        <v>6209034</v>
      </c>
      <c r="K376" s="1031" t="s">
        <v>28429</v>
      </c>
      <c r="L376" s="1163">
        <v>1</v>
      </c>
    </row>
    <row r="377" spans="1:12">
      <c r="A377" s="1042" t="s">
        <v>28430</v>
      </c>
      <c r="B377" s="1035" t="s">
        <v>2332</v>
      </c>
      <c r="C377" s="1036" t="s">
        <v>2035</v>
      </c>
      <c r="D377" s="1036" t="s">
        <v>2333</v>
      </c>
      <c r="E377" s="1036" t="s">
        <v>28431</v>
      </c>
      <c r="F377" s="1036" t="s">
        <v>28432</v>
      </c>
      <c r="G377" s="1036" t="s">
        <v>2068</v>
      </c>
      <c r="H377" s="1036" t="s">
        <v>28435</v>
      </c>
      <c r="I377" s="1036">
        <v>610979</v>
      </c>
      <c r="J377" s="1036">
        <v>6208244</v>
      </c>
      <c r="K377" s="1036" t="s">
        <v>28429</v>
      </c>
      <c r="L377" s="1165"/>
    </row>
    <row r="378" spans="1:12">
      <c r="A378" s="1040" t="s">
        <v>28437</v>
      </c>
      <c r="B378" s="1030" t="s">
        <v>2332</v>
      </c>
      <c r="C378" s="1031" t="s">
        <v>2049</v>
      </c>
      <c r="D378" s="1031" t="s">
        <v>4123</v>
      </c>
      <c r="E378" s="1031" t="s">
        <v>28438</v>
      </c>
      <c r="F378" s="1031" t="s">
        <v>28439</v>
      </c>
      <c r="G378" s="1031" t="s">
        <v>2068</v>
      </c>
      <c r="H378" s="1031" t="s">
        <v>4087</v>
      </c>
      <c r="I378" s="1031">
        <v>535631</v>
      </c>
      <c r="J378" s="1031">
        <v>6286646</v>
      </c>
      <c r="K378" s="1031" t="s">
        <v>28436</v>
      </c>
      <c r="L378" s="1163">
        <v>1</v>
      </c>
    </row>
    <row r="379" spans="1:12">
      <c r="A379" s="1041" t="s">
        <v>28437</v>
      </c>
      <c r="B379" s="1032" t="s">
        <v>2332</v>
      </c>
      <c r="C379" s="1033" t="s">
        <v>2049</v>
      </c>
      <c r="D379" s="1033" t="s">
        <v>4123</v>
      </c>
      <c r="E379" s="1033" t="s">
        <v>28438</v>
      </c>
      <c r="F379" s="1033" t="s">
        <v>28439</v>
      </c>
      <c r="G379" s="1033" t="s">
        <v>2068</v>
      </c>
      <c r="H379" s="1033" t="s">
        <v>28441</v>
      </c>
      <c r="I379" s="1033">
        <v>533974</v>
      </c>
      <c r="J379" s="1033">
        <v>6286812</v>
      </c>
      <c r="K379" s="1033" t="s">
        <v>28436</v>
      </c>
      <c r="L379" s="1164"/>
    </row>
    <row r="380" spans="1:12">
      <c r="A380" s="1042" t="s">
        <v>28437</v>
      </c>
      <c r="B380" s="1035" t="s">
        <v>2332</v>
      </c>
      <c r="C380" s="1036" t="s">
        <v>2049</v>
      </c>
      <c r="D380" s="1036" t="s">
        <v>4123</v>
      </c>
      <c r="E380" s="1036" t="s">
        <v>28438</v>
      </c>
      <c r="F380" s="1036" t="s">
        <v>28439</v>
      </c>
      <c r="G380" s="1036" t="s">
        <v>2068</v>
      </c>
      <c r="H380" s="1036" t="s">
        <v>28442</v>
      </c>
      <c r="I380" s="1036">
        <v>534517</v>
      </c>
      <c r="J380" s="1036">
        <v>6286297</v>
      </c>
      <c r="K380" s="1036" t="s">
        <v>28436</v>
      </c>
      <c r="L380" s="1165"/>
    </row>
    <row r="381" spans="1:12">
      <c r="A381" s="1040" t="s">
        <v>28444</v>
      </c>
      <c r="B381" s="1030" t="s">
        <v>2332</v>
      </c>
      <c r="C381" s="1031" t="s">
        <v>2049</v>
      </c>
      <c r="D381" s="1031" t="s">
        <v>4123</v>
      </c>
      <c r="E381" s="1031" t="s">
        <v>28445</v>
      </c>
      <c r="F381" s="1031" t="s">
        <v>28446</v>
      </c>
      <c r="G381" s="1031" t="s">
        <v>2068</v>
      </c>
      <c r="H381" s="1031" t="s">
        <v>4087</v>
      </c>
      <c r="I381" s="1031">
        <v>494553</v>
      </c>
      <c r="J381" s="1031">
        <v>6268945</v>
      </c>
      <c r="K381" s="1031" t="s">
        <v>28443</v>
      </c>
      <c r="L381" s="1163">
        <v>1</v>
      </c>
    </row>
    <row r="382" spans="1:12">
      <c r="A382" s="1042" t="s">
        <v>28444</v>
      </c>
      <c r="B382" s="1035" t="s">
        <v>2332</v>
      </c>
      <c r="C382" s="1036" t="s">
        <v>2049</v>
      </c>
      <c r="D382" s="1036" t="s">
        <v>4123</v>
      </c>
      <c r="E382" s="1036" t="s">
        <v>28445</v>
      </c>
      <c r="F382" s="1036" t="s">
        <v>28446</v>
      </c>
      <c r="G382" s="1036" t="s">
        <v>2068</v>
      </c>
      <c r="H382" s="1036" t="s">
        <v>28448</v>
      </c>
      <c r="I382" s="1036">
        <v>494136</v>
      </c>
      <c r="J382" s="1036">
        <v>6267595</v>
      </c>
      <c r="K382" s="1036" t="s">
        <v>28443</v>
      </c>
      <c r="L382" s="1165"/>
    </row>
    <row r="383" spans="1:12">
      <c r="A383" s="1043" t="s">
        <v>28450</v>
      </c>
      <c r="B383" s="1037" t="s">
        <v>2332</v>
      </c>
      <c r="C383" s="1038">
        <v>34</v>
      </c>
      <c r="D383" s="1038" t="s">
        <v>28451</v>
      </c>
      <c r="E383" s="1038" t="s">
        <v>28452</v>
      </c>
      <c r="F383" s="1038" t="s">
        <v>24843</v>
      </c>
      <c r="G383" s="1038" t="s">
        <v>2068</v>
      </c>
      <c r="H383" s="1038" t="s">
        <v>28453</v>
      </c>
      <c r="I383" s="1038">
        <v>717858</v>
      </c>
      <c r="J383" s="1038">
        <v>6288646</v>
      </c>
      <c r="K383" s="1038" t="s">
        <v>28449</v>
      </c>
      <c r="L383" s="1044">
        <v>1</v>
      </c>
    </row>
    <row r="384" spans="1:12">
      <c r="A384" s="1040" t="s">
        <v>28455</v>
      </c>
      <c r="B384" s="1030" t="s">
        <v>2332</v>
      </c>
      <c r="C384" s="1031">
        <v>34</v>
      </c>
      <c r="D384" s="1031" t="s">
        <v>28451</v>
      </c>
      <c r="E384" s="1031" t="s">
        <v>28456</v>
      </c>
      <c r="F384" s="1031" t="s">
        <v>28457</v>
      </c>
      <c r="G384" s="1031" t="s">
        <v>2068</v>
      </c>
      <c r="H384" s="1031" t="s">
        <v>28458</v>
      </c>
      <c r="I384" s="1031">
        <v>672543</v>
      </c>
      <c r="J384" s="1031">
        <v>6277903</v>
      </c>
      <c r="K384" s="1031" t="s">
        <v>28454</v>
      </c>
      <c r="L384" s="1163">
        <v>1</v>
      </c>
    </row>
    <row r="385" spans="1:12">
      <c r="A385" s="1041" t="s">
        <v>28455</v>
      </c>
      <c r="B385" s="1032" t="s">
        <v>2332</v>
      </c>
      <c r="C385" s="1033">
        <v>34</v>
      </c>
      <c r="D385" s="1033" t="s">
        <v>28451</v>
      </c>
      <c r="E385" s="1033" t="s">
        <v>28456</v>
      </c>
      <c r="F385" s="1033" t="s">
        <v>28457</v>
      </c>
      <c r="G385" s="1033" t="s">
        <v>2068</v>
      </c>
      <c r="H385" s="1033" t="s">
        <v>28459</v>
      </c>
      <c r="I385" s="1033">
        <v>673694</v>
      </c>
      <c r="J385" s="1033">
        <v>6278030</v>
      </c>
      <c r="K385" s="1033" t="s">
        <v>28454</v>
      </c>
      <c r="L385" s="1164"/>
    </row>
    <row r="386" spans="1:12">
      <c r="A386" s="1042" t="s">
        <v>28455</v>
      </c>
      <c r="B386" s="1035" t="s">
        <v>2332</v>
      </c>
      <c r="C386" s="1036">
        <v>34</v>
      </c>
      <c r="D386" s="1036" t="s">
        <v>28451</v>
      </c>
      <c r="E386" s="1036" t="s">
        <v>28456</v>
      </c>
      <c r="F386" s="1036" t="s">
        <v>28457</v>
      </c>
      <c r="G386" s="1036" t="s">
        <v>2068</v>
      </c>
      <c r="H386" s="1036" t="s">
        <v>28460</v>
      </c>
      <c r="I386" s="1036">
        <v>671228</v>
      </c>
      <c r="J386" s="1036">
        <v>6278386</v>
      </c>
      <c r="K386" s="1036" t="s">
        <v>28454</v>
      </c>
      <c r="L386" s="1165"/>
    </row>
    <row r="387" spans="1:12">
      <c r="A387" s="1040" t="s">
        <v>28462</v>
      </c>
      <c r="B387" s="1030" t="s">
        <v>2332</v>
      </c>
      <c r="C387" s="1031">
        <v>34</v>
      </c>
      <c r="D387" s="1031" t="s">
        <v>28451</v>
      </c>
      <c r="E387" s="1031" t="s">
        <v>28463</v>
      </c>
      <c r="F387" s="1031" t="s">
        <v>28464</v>
      </c>
      <c r="G387" s="1031" t="s">
        <v>2068</v>
      </c>
      <c r="H387" s="1031" t="s">
        <v>28465</v>
      </c>
      <c r="I387" s="1031">
        <v>687788</v>
      </c>
      <c r="J387" s="1031">
        <v>6272524</v>
      </c>
      <c r="K387" s="1031" t="s">
        <v>28461</v>
      </c>
      <c r="L387" s="1163">
        <v>1</v>
      </c>
    </row>
    <row r="388" spans="1:12">
      <c r="A388" s="1041" t="s">
        <v>28462</v>
      </c>
      <c r="B388" s="1032" t="s">
        <v>2332</v>
      </c>
      <c r="C388" s="1033">
        <v>34</v>
      </c>
      <c r="D388" s="1033" t="s">
        <v>28451</v>
      </c>
      <c r="E388" s="1033" t="s">
        <v>28463</v>
      </c>
      <c r="F388" s="1033" t="s">
        <v>28464</v>
      </c>
      <c r="G388" s="1033" t="s">
        <v>2068</v>
      </c>
      <c r="H388" s="1033" t="s">
        <v>28466</v>
      </c>
      <c r="I388" s="1033">
        <v>688395</v>
      </c>
      <c r="J388" s="1033">
        <v>6271942</v>
      </c>
      <c r="K388" s="1033" t="s">
        <v>28461</v>
      </c>
      <c r="L388" s="1165"/>
    </row>
    <row r="389" spans="1:12">
      <c r="A389" s="1040" t="s">
        <v>28468</v>
      </c>
      <c r="B389" s="1030" t="s">
        <v>2332</v>
      </c>
      <c r="C389" s="1031">
        <v>34</v>
      </c>
      <c r="D389" s="1031" t="s">
        <v>28451</v>
      </c>
      <c r="E389" s="1031" t="s">
        <v>28469</v>
      </c>
      <c r="F389" s="1031" t="s">
        <v>28470</v>
      </c>
      <c r="G389" s="1031" t="s">
        <v>2068</v>
      </c>
      <c r="H389" s="1031" t="s">
        <v>28471</v>
      </c>
      <c r="I389" s="1031">
        <v>702059</v>
      </c>
      <c r="J389" s="1031">
        <v>6272536</v>
      </c>
      <c r="K389" s="1031" t="s">
        <v>28467</v>
      </c>
      <c r="L389" s="1163">
        <v>1</v>
      </c>
    </row>
    <row r="390" spans="1:12">
      <c r="A390" s="1042" t="s">
        <v>28468</v>
      </c>
      <c r="B390" s="1035" t="s">
        <v>2332</v>
      </c>
      <c r="C390" s="1036">
        <v>34</v>
      </c>
      <c r="D390" s="1036" t="s">
        <v>28451</v>
      </c>
      <c r="E390" s="1036" t="s">
        <v>28469</v>
      </c>
      <c r="F390" s="1036" t="s">
        <v>28470</v>
      </c>
      <c r="G390" s="1036" t="s">
        <v>2068</v>
      </c>
      <c r="H390" s="1036" t="s">
        <v>28472</v>
      </c>
      <c r="I390" s="1036">
        <v>701244</v>
      </c>
      <c r="J390" s="1036">
        <v>6272312</v>
      </c>
      <c r="K390" s="1036" t="s">
        <v>28467</v>
      </c>
      <c r="L390" s="1165"/>
    </row>
    <row r="391" spans="1:12">
      <c r="A391" s="1040" t="s">
        <v>28474</v>
      </c>
      <c r="B391" s="1030" t="s">
        <v>2332</v>
      </c>
      <c r="C391" s="1031">
        <v>34</v>
      </c>
      <c r="D391" s="1031" t="s">
        <v>28451</v>
      </c>
      <c r="E391" s="1031" t="s">
        <v>28475</v>
      </c>
      <c r="F391" s="1031" t="s">
        <v>9344</v>
      </c>
      <c r="G391" s="1031" t="s">
        <v>2068</v>
      </c>
      <c r="H391" s="1031" t="s">
        <v>28476</v>
      </c>
      <c r="I391" s="1031">
        <v>673912</v>
      </c>
      <c r="J391" s="1031">
        <v>6271064</v>
      </c>
      <c r="K391" s="1031" t="s">
        <v>28473</v>
      </c>
      <c r="L391" s="1163">
        <v>1</v>
      </c>
    </row>
    <row r="392" spans="1:12">
      <c r="A392" s="1042" t="s">
        <v>28474</v>
      </c>
      <c r="B392" s="1035" t="s">
        <v>2332</v>
      </c>
      <c r="C392" s="1036">
        <v>34</v>
      </c>
      <c r="D392" s="1036" t="s">
        <v>28451</v>
      </c>
      <c r="E392" s="1036" t="s">
        <v>28475</v>
      </c>
      <c r="F392" s="1036" t="s">
        <v>9344</v>
      </c>
      <c r="G392" s="1036" t="s">
        <v>2068</v>
      </c>
      <c r="H392" s="1036" t="s">
        <v>28477</v>
      </c>
      <c r="I392" s="1036">
        <v>673865</v>
      </c>
      <c r="J392" s="1036">
        <v>6270652</v>
      </c>
      <c r="K392" s="1036" t="s">
        <v>28473</v>
      </c>
      <c r="L392" s="1165"/>
    </row>
    <row r="393" spans="1:12">
      <c r="A393" s="1040" t="s">
        <v>28479</v>
      </c>
      <c r="B393" s="1030" t="s">
        <v>2332</v>
      </c>
      <c r="C393" s="1031" t="s">
        <v>2012</v>
      </c>
      <c r="D393" s="1031" t="s">
        <v>4174</v>
      </c>
      <c r="E393" s="1031" t="s">
        <v>28480</v>
      </c>
      <c r="F393" s="1031" t="s">
        <v>28481</v>
      </c>
      <c r="G393" s="1031" t="s">
        <v>2068</v>
      </c>
      <c r="H393" s="1031" t="s">
        <v>28482</v>
      </c>
      <c r="I393" s="1031">
        <v>731356</v>
      </c>
      <c r="J393" s="1031">
        <v>6416533</v>
      </c>
      <c r="K393" s="1031" t="s">
        <v>28478</v>
      </c>
      <c r="L393" s="1163">
        <v>2</v>
      </c>
    </row>
    <row r="394" spans="1:12">
      <c r="A394" s="1041" t="s">
        <v>28479</v>
      </c>
      <c r="B394" s="1032" t="s">
        <v>2332</v>
      </c>
      <c r="C394" s="1033" t="s">
        <v>2012</v>
      </c>
      <c r="D394" s="1033" t="s">
        <v>4174</v>
      </c>
      <c r="E394" s="1033" t="s">
        <v>28480</v>
      </c>
      <c r="F394" s="1033" t="s">
        <v>28481</v>
      </c>
      <c r="G394" s="1033" t="s">
        <v>2068</v>
      </c>
      <c r="H394" s="1033" t="s">
        <v>28484</v>
      </c>
      <c r="I394" s="1033">
        <v>732682</v>
      </c>
      <c r="J394" s="1033">
        <v>6417540</v>
      </c>
      <c r="K394" s="1033" t="s">
        <v>28478</v>
      </c>
      <c r="L394" s="1164"/>
    </row>
    <row r="395" spans="1:12">
      <c r="A395" s="1041" t="s">
        <v>28479</v>
      </c>
      <c r="B395" s="1032" t="s">
        <v>2332</v>
      </c>
      <c r="C395" s="1033" t="s">
        <v>2012</v>
      </c>
      <c r="D395" s="1033" t="s">
        <v>4174</v>
      </c>
      <c r="E395" s="1033" t="s">
        <v>28480</v>
      </c>
      <c r="F395" s="1033" t="s">
        <v>28481</v>
      </c>
      <c r="G395" s="1033" t="s">
        <v>2068</v>
      </c>
      <c r="H395" s="1033" t="s">
        <v>28486</v>
      </c>
      <c r="I395" s="1033">
        <v>732374</v>
      </c>
      <c r="J395" s="1033">
        <v>6418318</v>
      </c>
      <c r="K395" s="1033" t="s">
        <v>28485</v>
      </c>
      <c r="L395" s="1164"/>
    </row>
    <row r="396" spans="1:12">
      <c r="A396" s="1041" t="s">
        <v>28479</v>
      </c>
      <c r="B396" s="1032" t="s">
        <v>2332</v>
      </c>
      <c r="C396" s="1033" t="s">
        <v>2012</v>
      </c>
      <c r="D396" s="1033" t="s">
        <v>4174</v>
      </c>
      <c r="E396" s="1033" t="s">
        <v>28480</v>
      </c>
      <c r="F396" s="1033" t="s">
        <v>28481</v>
      </c>
      <c r="G396" s="1033" t="s">
        <v>2068</v>
      </c>
      <c r="H396" s="1033" t="s">
        <v>28487</v>
      </c>
      <c r="I396" s="1033">
        <v>731876</v>
      </c>
      <c r="J396" s="1033">
        <v>6419259</v>
      </c>
      <c r="K396" s="1033" t="s">
        <v>28485</v>
      </c>
      <c r="L396" s="1165"/>
    </row>
    <row r="397" spans="1:12">
      <c r="A397" s="1043" t="s">
        <v>28489</v>
      </c>
      <c r="B397" s="1037" t="s">
        <v>2332</v>
      </c>
      <c r="C397" s="1038" t="s">
        <v>2012</v>
      </c>
      <c r="D397" s="1038" t="s">
        <v>4174</v>
      </c>
      <c r="E397" s="1038" t="s">
        <v>28490</v>
      </c>
      <c r="F397" s="1038" t="s">
        <v>28491</v>
      </c>
      <c r="G397" s="1038" t="s">
        <v>2068</v>
      </c>
      <c r="H397" s="1038" t="s">
        <v>28492</v>
      </c>
      <c r="I397" s="1038">
        <v>734121</v>
      </c>
      <c r="J397" s="1038">
        <v>6350401</v>
      </c>
      <c r="K397" s="1038" t="s">
        <v>28488</v>
      </c>
      <c r="L397" s="1044">
        <v>1</v>
      </c>
    </row>
    <row r="398" spans="1:12">
      <c r="A398" s="1040" t="s">
        <v>28494</v>
      </c>
      <c r="B398" s="1030" t="s">
        <v>2332</v>
      </c>
      <c r="C398" s="1031" t="s">
        <v>2012</v>
      </c>
      <c r="D398" s="1031" t="s">
        <v>4174</v>
      </c>
      <c r="E398" s="1031" t="s">
        <v>28495</v>
      </c>
      <c r="F398" s="1031" t="s">
        <v>28496</v>
      </c>
      <c r="G398" s="1031" t="s">
        <v>2068</v>
      </c>
      <c r="H398" s="1031" t="s">
        <v>28497</v>
      </c>
      <c r="I398" s="1031">
        <v>768981</v>
      </c>
      <c r="J398" s="1031">
        <v>6355281</v>
      </c>
      <c r="K398" s="1031" t="s">
        <v>28493</v>
      </c>
      <c r="L398" s="1163">
        <v>1</v>
      </c>
    </row>
    <row r="399" spans="1:12">
      <c r="A399" s="1042" t="s">
        <v>28494</v>
      </c>
      <c r="B399" s="1035" t="s">
        <v>2332</v>
      </c>
      <c r="C399" s="1036" t="s">
        <v>2012</v>
      </c>
      <c r="D399" s="1036" t="s">
        <v>4174</v>
      </c>
      <c r="E399" s="1036" t="s">
        <v>28495</v>
      </c>
      <c r="F399" s="1036" t="s">
        <v>28496</v>
      </c>
      <c r="G399" s="1036" t="s">
        <v>2068</v>
      </c>
      <c r="H399" s="1036" t="s">
        <v>28499</v>
      </c>
      <c r="I399" s="1036">
        <v>768278</v>
      </c>
      <c r="J399" s="1036">
        <v>6354442</v>
      </c>
      <c r="K399" s="1036" t="s">
        <v>28493</v>
      </c>
      <c r="L399" s="1165"/>
    </row>
    <row r="400" spans="1:12">
      <c r="A400" s="1040" t="s">
        <v>28501</v>
      </c>
      <c r="B400" s="1030" t="s">
        <v>2332</v>
      </c>
      <c r="C400" s="1031" t="s">
        <v>2012</v>
      </c>
      <c r="D400" s="1031" t="s">
        <v>4174</v>
      </c>
      <c r="E400" s="1031" t="s">
        <v>28502</v>
      </c>
      <c r="F400" s="1031" t="s">
        <v>28503</v>
      </c>
      <c r="G400" s="1031" t="s">
        <v>2068</v>
      </c>
      <c r="H400" s="1031" t="s">
        <v>28504</v>
      </c>
      <c r="I400" s="1031">
        <v>717705</v>
      </c>
      <c r="J400" s="1031">
        <v>6405467</v>
      </c>
      <c r="K400" s="1031" t="s">
        <v>28500</v>
      </c>
      <c r="L400" s="1163">
        <v>1</v>
      </c>
    </row>
    <row r="401" spans="1:12">
      <c r="A401" s="1041" t="s">
        <v>28501</v>
      </c>
      <c r="B401" s="1032" t="s">
        <v>2332</v>
      </c>
      <c r="C401" s="1033" t="s">
        <v>2012</v>
      </c>
      <c r="D401" s="1033" t="s">
        <v>4174</v>
      </c>
      <c r="E401" s="1033" t="s">
        <v>28502</v>
      </c>
      <c r="F401" s="1033" t="s">
        <v>28503</v>
      </c>
      <c r="G401" s="1033" t="s">
        <v>2068</v>
      </c>
      <c r="H401" s="1033" t="s">
        <v>28506</v>
      </c>
      <c r="I401" s="1033">
        <v>718524</v>
      </c>
      <c r="J401" s="1033">
        <v>6405695</v>
      </c>
      <c r="K401" s="1033" t="s">
        <v>28500</v>
      </c>
      <c r="L401" s="1164"/>
    </row>
    <row r="402" spans="1:12">
      <c r="A402" s="1042" t="s">
        <v>28501</v>
      </c>
      <c r="B402" s="1035" t="s">
        <v>2332</v>
      </c>
      <c r="C402" s="1036" t="s">
        <v>2012</v>
      </c>
      <c r="D402" s="1036" t="s">
        <v>4174</v>
      </c>
      <c r="E402" s="1036" t="s">
        <v>28502</v>
      </c>
      <c r="F402" s="1036" t="s">
        <v>28503</v>
      </c>
      <c r="G402" s="1036" t="s">
        <v>2068</v>
      </c>
      <c r="H402" s="1036" t="s">
        <v>28507</v>
      </c>
      <c r="I402" s="1036">
        <v>717892</v>
      </c>
      <c r="J402" s="1036">
        <v>6404896</v>
      </c>
      <c r="K402" s="1036" t="s">
        <v>28500</v>
      </c>
      <c r="L402" s="1165"/>
    </row>
    <row r="403" spans="1:12">
      <c r="A403" s="1040" t="s">
        <v>28509</v>
      </c>
      <c r="B403" s="1030" t="s">
        <v>2332</v>
      </c>
      <c r="C403" s="1031" t="s">
        <v>2012</v>
      </c>
      <c r="D403" s="1031" t="s">
        <v>4174</v>
      </c>
      <c r="E403" s="1031" t="s">
        <v>28510</v>
      </c>
      <c r="F403" s="1031" t="s">
        <v>28511</v>
      </c>
      <c r="G403" s="1031" t="s">
        <v>2068</v>
      </c>
      <c r="H403" s="1031" t="s">
        <v>28512</v>
      </c>
      <c r="I403" s="1031">
        <v>755888</v>
      </c>
      <c r="J403" s="1031">
        <v>6363334</v>
      </c>
      <c r="K403" s="1031" t="s">
        <v>28508</v>
      </c>
      <c r="L403" s="1163">
        <v>2</v>
      </c>
    </row>
    <row r="404" spans="1:12">
      <c r="A404" s="1042" t="s">
        <v>28509</v>
      </c>
      <c r="B404" s="1035" t="s">
        <v>2332</v>
      </c>
      <c r="C404" s="1036" t="s">
        <v>2012</v>
      </c>
      <c r="D404" s="1036" t="s">
        <v>4174</v>
      </c>
      <c r="E404" s="1036" t="s">
        <v>28510</v>
      </c>
      <c r="F404" s="1036" t="s">
        <v>28511</v>
      </c>
      <c r="G404" s="1036" t="s">
        <v>2068</v>
      </c>
      <c r="H404" s="1036" t="s">
        <v>28512</v>
      </c>
      <c r="I404" s="1036">
        <v>754603</v>
      </c>
      <c r="J404" s="1036">
        <v>6363009</v>
      </c>
      <c r="K404" s="1036" t="s">
        <v>28514</v>
      </c>
      <c r="L404" s="1165"/>
    </row>
    <row r="405" spans="1:12">
      <c r="A405" s="1040" t="s">
        <v>28516</v>
      </c>
      <c r="B405" s="1030" t="s">
        <v>2332</v>
      </c>
      <c r="C405" s="1031" t="s">
        <v>2430</v>
      </c>
      <c r="D405" s="1031" t="s">
        <v>2344</v>
      </c>
      <c r="E405" s="1031" t="s">
        <v>28517</v>
      </c>
      <c r="F405" s="1031" t="s">
        <v>28518</v>
      </c>
      <c r="G405" s="1031" t="s">
        <v>2068</v>
      </c>
      <c r="H405" s="1031" t="s">
        <v>28519</v>
      </c>
      <c r="I405" s="1031">
        <v>498296</v>
      </c>
      <c r="J405" s="1031">
        <v>6217331</v>
      </c>
      <c r="K405" s="1031" t="s">
        <v>28515</v>
      </c>
      <c r="L405" s="1163">
        <v>2</v>
      </c>
    </row>
    <row r="406" spans="1:12">
      <c r="A406" s="1041" t="s">
        <v>28516</v>
      </c>
      <c r="B406" s="1032" t="s">
        <v>2332</v>
      </c>
      <c r="C406" s="1033" t="s">
        <v>2430</v>
      </c>
      <c r="D406" s="1033" t="s">
        <v>2344</v>
      </c>
      <c r="E406" s="1033" t="s">
        <v>28517</v>
      </c>
      <c r="F406" s="1033" t="s">
        <v>28518</v>
      </c>
      <c r="G406" s="1033" t="s">
        <v>2068</v>
      </c>
      <c r="H406" s="1033" t="s">
        <v>28520</v>
      </c>
      <c r="I406" s="1033">
        <v>498196</v>
      </c>
      <c r="J406" s="1033">
        <v>6217987</v>
      </c>
      <c r="K406" s="1033" t="s">
        <v>28515</v>
      </c>
      <c r="L406" s="1164"/>
    </row>
    <row r="407" spans="1:12">
      <c r="A407" s="1041" t="s">
        <v>28516</v>
      </c>
      <c r="B407" s="1032" t="s">
        <v>2332</v>
      </c>
      <c r="C407" s="1033" t="s">
        <v>2430</v>
      </c>
      <c r="D407" s="1033" t="s">
        <v>2344</v>
      </c>
      <c r="E407" s="1033" t="s">
        <v>28517</v>
      </c>
      <c r="F407" s="1033" t="s">
        <v>28518</v>
      </c>
      <c r="G407" s="1033" t="s">
        <v>2068</v>
      </c>
      <c r="H407" s="1033" t="s">
        <v>28521</v>
      </c>
      <c r="I407" s="1033">
        <v>497527</v>
      </c>
      <c r="J407" s="1033">
        <v>6218641</v>
      </c>
      <c r="K407" s="1033" t="s">
        <v>28515</v>
      </c>
      <c r="L407" s="1164"/>
    </row>
    <row r="408" spans="1:12">
      <c r="A408" s="1041" t="s">
        <v>28516</v>
      </c>
      <c r="B408" s="1032" t="s">
        <v>2332</v>
      </c>
      <c r="C408" s="1033" t="s">
        <v>2430</v>
      </c>
      <c r="D408" s="1033" t="s">
        <v>2344</v>
      </c>
      <c r="E408" s="1033" t="s">
        <v>28517</v>
      </c>
      <c r="F408" s="1033" t="s">
        <v>28518</v>
      </c>
      <c r="G408" s="1033" t="s">
        <v>2068</v>
      </c>
      <c r="H408" s="1033" t="s">
        <v>28522</v>
      </c>
      <c r="I408" s="1033">
        <v>496973</v>
      </c>
      <c r="J408" s="1033">
        <v>6219260</v>
      </c>
      <c r="K408" s="1033" t="s">
        <v>28515</v>
      </c>
      <c r="L408" s="1164"/>
    </row>
    <row r="409" spans="1:12">
      <c r="A409" s="1041" t="s">
        <v>28516</v>
      </c>
      <c r="B409" s="1032" t="s">
        <v>2332</v>
      </c>
      <c r="C409" s="1033" t="s">
        <v>2430</v>
      </c>
      <c r="D409" s="1033" t="s">
        <v>2344</v>
      </c>
      <c r="E409" s="1033" t="s">
        <v>28517</v>
      </c>
      <c r="F409" s="1033" t="s">
        <v>28524</v>
      </c>
      <c r="G409" s="1033" t="s">
        <v>2068</v>
      </c>
      <c r="H409" s="1033" t="s">
        <v>28525</v>
      </c>
      <c r="I409" s="1033">
        <v>496644</v>
      </c>
      <c r="J409" s="1033">
        <v>6219977</v>
      </c>
      <c r="K409" s="1033" t="s">
        <v>28523</v>
      </c>
      <c r="L409" s="1164"/>
    </row>
    <row r="410" spans="1:12">
      <c r="A410" s="1041" t="s">
        <v>28516</v>
      </c>
      <c r="B410" s="1032" t="s">
        <v>2332</v>
      </c>
      <c r="C410" s="1033" t="s">
        <v>2430</v>
      </c>
      <c r="D410" s="1033" t="s">
        <v>2344</v>
      </c>
      <c r="E410" s="1033" t="s">
        <v>28517</v>
      </c>
      <c r="F410" s="1033" t="s">
        <v>28524</v>
      </c>
      <c r="G410" s="1033" t="s">
        <v>2068</v>
      </c>
      <c r="H410" s="1033" t="s">
        <v>28526</v>
      </c>
      <c r="I410" s="1033">
        <v>496708</v>
      </c>
      <c r="J410" s="1033">
        <v>6220527</v>
      </c>
      <c r="K410" s="1033" t="s">
        <v>28523</v>
      </c>
      <c r="L410" s="1164"/>
    </row>
    <row r="411" spans="1:12">
      <c r="A411" s="1041" t="s">
        <v>28516</v>
      </c>
      <c r="B411" s="1032" t="s">
        <v>2332</v>
      </c>
      <c r="C411" s="1033" t="s">
        <v>2430</v>
      </c>
      <c r="D411" s="1033" t="s">
        <v>2344</v>
      </c>
      <c r="E411" s="1033" t="s">
        <v>28517</v>
      </c>
      <c r="F411" s="1033" t="s">
        <v>28524</v>
      </c>
      <c r="G411" s="1033" t="s">
        <v>2068</v>
      </c>
      <c r="H411" s="1033" t="s">
        <v>28527</v>
      </c>
      <c r="I411" s="1033">
        <v>497007</v>
      </c>
      <c r="J411" s="1033">
        <v>6220745</v>
      </c>
      <c r="K411" s="1033" t="s">
        <v>28523</v>
      </c>
      <c r="L411" s="1165"/>
    </row>
    <row r="412" spans="1:12">
      <c r="A412" s="1043" t="s">
        <v>28529</v>
      </c>
      <c r="B412" s="1037" t="s">
        <v>2332</v>
      </c>
      <c r="C412" s="1038" t="s">
        <v>2009</v>
      </c>
      <c r="D412" s="1038" t="s">
        <v>4257</v>
      </c>
      <c r="E412" s="1038" t="s">
        <v>28530</v>
      </c>
      <c r="F412" s="1038" t="s">
        <v>28531</v>
      </c>
      <c r="G412" s="1038" t="s">
        <v>2068</v>
      </c>
      <c r="H412" s="1038" t="s">
        <v>28532</v>
      </c>
      <c r="I412" s="1038">
        <v>633865</v>
      </c>
      <c r="J412" s="1038">
        <v>6163049</v>
      </c>
      <c r="K412" s="1038" t="s">
        <v>28528</v>
      </c>
      <c r="L412" s="1044">
        <v>1</v>
      </c>
    </row>
    <row r="413" spans="1:12">
      <c r="A413" s="1040" t="s">
        <v>28534</v>
      </c>
      <c r="B413" s="1030" t="s">
        <v>2332</v>
      </c>
      <c r="C413" s="1031" t="s">
        <v>2009</v>
      </c>
      <c r="D413" s="1031" t="s">
        <v>4257</v>
      </c>
      <c r="E413" s="1031" t="s">
        <v>28535</v>
      </c>
      <c r="F413" s="1031" t="s">
        <v>28536</v>
      </c>
      <c r="G413" s="1031" t="s">
        <v>2068</v>
      </c>
      <c r="H413" s="1031" t="s">
        <v>12781</v>
      </c>
      <c r="I413" s="1031">
        <v>664279</v>
      </c>
      <c r="J413" s="1031">
        <v>6185793</v>
      </c>
      <c r="K413" s="1031" t="s">
        <v>28533</v>
      </c>
      <c r="L413" s="1163">
        <v>1</v>
      </c>
    </row>
    <row r="414" spans="1:12">
      <c r="A414" s="1041" t="s">
        <v>28534</v>
      </c>
      <c r="B414" s="1032" t="s">
        <v>2332</v>
      </c>
      <c r="C414" s="1033" t="s">
        <v>2009</v>
      </c>
      <c r="D414" s="1033" t="s">
        <v>4257</v>
      </c>
      <c r="E414" s="1033" t="s">
        <v>28535</v>
      </c>
      <c r="F414" s="1033" t="s">
        <v>28536</v>
      </c>
      <c r="G414" s="1033" t="s">
        <v>2068</v>
      </c>
      <c r="H414" s="1033" t="s">
        <v>28537</v>
      </c>
      <c r="I414" s="1033">
        <v>664065</v>
      </c>
      <c r="J414" s="1033">
        <v>6185261</v>
      </c>
      <c r="K414" s="1033" t="s">
        <v>28533</v>
      </c>
      <c r="L414" s="1164"/>
    </row>
    <row r="415" spans="1:12">
      <c r="A415" s="1042" t="s">
        <v>28534</v>
      </c>
      <c r="B415" s="1035" t="s">
        <v>2332</v>
      </c>
      <c r="C415" s="1036" t="s">
        <v>2009</v>
      </c>
      <c r="D415" s="1036" t="s">
        <v>4257</v>
      </c>
      <c r="E415" s="1036" t="s">
        <v>28535</v>
      </c>
      <c r="F415" s="1036" t="s">
        <v>28536</v>
      </c>
      <c r="G415" s="1036" t="s">
        <v>2068</v>
      </c>
      <c r="H415" s="1036" t="s">
        <v>10821</v>
      </c>
      <c r="I415" s="1036">
        <v>663525</v>
      </c>
      <c r="J415" s="1036">
        <v>6184873</v>
      </c>
      <c r="K415" s="1036" t="s">
        <v>28533</v>
      </c>
      <c r="L415" s="1165"/>
    </row>
    <row r="416" spans="1:12">
      <c r="A416" s="1040" t="s">
        <v>28539</v>
      </c>
      <c r="B416" s="1030" t="s">
        <v>2351</v>
      </c>
      <c r="C416" s="1031">
        <v>44</v>
      </c>
      <c r="D416" s="1031" t="s">
        <v>28540</v>
      </c>
      <c r="E416" s="1031" t="s">
        <v>28541</v>
      </c>
      <c r="F416" s="1031" t="s">
        <v>28542</v>
      </c>
      <c r="G416" s="1031" t="s">
        <v>2068</v>
      </c>
      <c r="H416" s="1031" t="s">
        <v>9643</v>
      </c>
      <c r="I416" s="1031">
        <v>333777</v>
      </c>
      <c r="J416" s="1031">
        <v>6681537</v>
      </c>
      <c r="K416" s="1031" t="s">
        <v>28538</v>
      </c>
      <c r="L416" s="1163">
        <v>1</v>
      </c>
    </row>
    <row r="417" spans="1:12">
      <c r="A417" s="1041" t="s">
        <v>28539</v>
      </c>
      <c r="B417" s="1032" t="s">
        <v>2351</v>
      </c>
      <c r="C417" s="1033">
        <v>44</v>
      </c>
      <c r="D417" s="1033" t="s">
        <v>28540</v>
      </c>
      <c r="E417" s="1033" t="s">
        <v>28541</v>
      </c>
      <c r="F417" s="1033" t="s">
        <v>28542</v>
      </c>
      <c r="G417" s="1033" t="s">
        <v>2068</v>
      </c>
      <c r="H417" s="1033" t="s">
        <v>9645</v>
      </c>
      <c r="I417" s="1033">
        <v>334171</v>
      </c>
      <c r="J417" s="1033">
        <v>6681205</v>
      </c>
      <c r="K417" s="1033" t="s">
        <v>28538</v>
      </c>
      <c r="L417" s="1164"/>
    </row>
    <row r="418" spans="1:12">
      <c r="A418" s="1041" t="s">
        <v>28539</v>
      </c>
      <c r="B418" s="1032" t="s">
        <v>2351</v>
      </c>
      <c r="C418" s="1033">
        <v>44</v>
      </c>
      <c r="D418" s="1033" t="s">
        <v>28540</v>
      </c>
      <c r="E418" s="1033" t="s">
        <v>28541</v>
      </c>
      <c r="F418" s="1033" t="s">
        <v>28542</v>
      </c>
      <c r="G418" s="1033" t="s">
        <v>2068</v>
      </c>
      <c r="H418" s="1033" t="s">
        <v>9646</v>
      </c>
      <c r="I418" s="1033">
        <v>334981</v>
      </c>
      <c r="J418" s="1033">
        <v>6681351</v>
      </c>
      <c r="K418" s="1033" t="s">
        <v>28538</v>
      </c>
      <c r="L418" s="1164"/>
    </row>
    <row r="419" spans="1:12">
      <c r="A419" s="1041" t="s">
        <v>28539</v>
      </c>
      <c r="B419" s="1032" t="s">
        <v>2351</v>
      </c>
      <c r="C419" s="1033">
        <v>44</v>
      </c>
      <c r="D419" s="1033" t="s">
        <v>28540</v>
      </c>
      <c r="E419" s="1033" t="s">
        <v>28541</v>
      </c>
      <c r="F419" s="1033" t="s">
        <v>28542</v>
      </c>
      <c r="G419" s="1033" t="s">
        <v>2068</v>
      </c>
      <c r="H419" s="1033" t="s">
        <v>9647</v>
      </c>
      <c r="I419" s="1033">
        <v>334039</v>
      </c>
      <c r="J419" s="1033">
        <v>6681856</v>
      </c>
      <c r="K419" s="1033" t="s">
        <v>28538</v>
      </c>
      <c r="L419" s="1164"/>
    </row>
    <row r="420" spans="1:12">
      <c r="A420" s="1042" t="s">
        <v>28539</v>
      </c>
      <c r="B420" s="1035" t="s">
        <v>2351</v>
      </c>
      <c r="C420" s="1036">
        <v>44</v>
      </c>
      <c r="D420" s="1036" t="s">
        <v>28540</v>
      </c>
      <c r="E420" s="1036" t="s">
        <v>28541</v>
      </c>
      <c r="F420" s="1036" t="s">
        <v>28542</v>
      </c>
      <c r="G420" s="1036" t="s">
        <v>2068</v>
      </c>
      <c r="H420" s="1036" t="s">
        <v>9648</v>
      </c>
      <c r="I420" s="1036">
        <v>334373</v>
      </c>
      <c r="J420" s="1036">
        <v>6680760</v>
      </c>
      <c r="K420" s="1036" t="s">
        <v>28538</v>
      </c>
      <c r="L420" s="1165"/>
    </row>
    <row r="421" spans="1:12">
      <c r="A421" s="1040" t="s">
        <v>28546</v>
      </c>
      <c r="B421" s="1030" t="s">
        <v>2351</v>
      </c>
      <c r="C421" s="1031">
        <v>44</v>
      </c>
      <c r="D421" s="1031" t="s">
        <v>28540</v>
      </c>
      <c r="E421" s="1031" t="s">
        <v>28547</v>
      </c>
      <c r="F421" s="1031" t="s">
        <v>28548</v>
      </c>
      <c r="G421" s="1031" t="s">
        <v>2068</v>
      </c>
      <c r="H421" s="1031" t="s">
        <v>24968</v>
      </c>
      <c r="I421" s="1031">
        <v>332264</v>
      </c>
      <c r="J421" s="1031">
        <v>6731297</v>
      </c>
      <c r="K421" s="1031" t="s">
        <v>28545</v>
      </c>
      <c r="L421" s="1163">
        <v>1</v>
      </c>
    </row>
    <row r="422" spans="1:12">
      <c r="A422" s="1042" t="s">
        <v>28546</v>
      </c>
      <c r="B422" s="1035" t="s">
        <v>2351</v>
      </c>
      <c r="C422" s="1036">
        <v>44</v>
      </c>
      <c r="D422" s="1036" t="s">
        <v>28540</v>
      </c>
      <c r="E422" s="1036" t="s">
        <v>28547</v>
      </c>
      <c r="F422" s="1036" t="s">
        <v>28548</v>
      </c>
      <c r="G422" s="1036" t="s">
        <v>2068</v>
      </c>
      <c r="H422" s="1036" t="s">
        <v>24970</v>
      </c>
      <c r="I422" s="1036">
        <v>334155</v>
      </c>
      <c r="J422" s="1036">
        <v>6729575</v>
      </c>
      <c r="K422" s="1036" t="s">
        <v>28545</v>
      </c>
      <c r="L422" s="1165"/>
    </row>
    <row r="423" spans="1:12">
      <c r="A423" s="1040" t="s">
        <v>28551</v>
      </c>
      <c r="B423" s="1030" t="s">
        <v>2351</v>
      </c>
      <c r="C423" s="1031" t="s">
        <v>1991</v>
      </c>
      <c r="D423" s="1031" t="s">
        <v>2352</v>
      </c>
      <c r="E423" s="1031" t="s">
        <v>28552</v>
      </c>
      <c r="F423" s="1031" t="s">
        <v>28553</v>
      </c>
      <c r="G423" s="1031" t="s">
        <v>2068</v>
      </c>
      <c r="H423" s="1031" t="s">
        <v>28554</v>
      </c>
      <c r="I423" s="1031">
        <v>447277</v>
      </c>
      <c r="J423" s="1031">
        <v>6697147</v>
      </c>
      <c r="K423" s="1031" t="s">
        <v>28550</v>
      </c>
      <c r="L423" s="1163">
        <v>1</v>
      </c>
    </row>
    <row r="424" spans="1:12">
      <c r="A424" s="1042" t="s">
        <v>28551</v>
      </c>
      <c r="B424" s="1035" t="s">
        <v>2351</v>
      </c>
      <c r="C424" s="1036" t="s">
        <v>1991</v>
      </c>
      <c r="D424" s="1036" t="s">
        <v>2352</v>
      </c>
      <c r="E424" s="1036" t="s">
        <v>28552</v>
      </c>
      <c r="F424" s="1036" t="s">
        <v>28553</v>
      </c>
      <c r="G424" s="1036" t="s">
        <v>2068</v>
      </c>
      <c r="H424" s="1036" t="s">
        <v>28555</v>
      </c>
      <c r="I424" s="1036">
        <v>447653</v>
      </c>
      <c r="J424" s="1036">
        <v>6698060</v>
      </c>
      <c r="K424" s="1036" t="s">
        <v>28550</v>
      </c>
      <c r="L424" s="1165"/>
    </row>
    <row r="425" spans="1:12">
      <c r="A425" s="1040" t="s">
        <v>28557</v>
      </c>
      <c r="B425" s="1030" t="s">
        <v>2351</v>
      </c>
      <c r="C425" s="1031" t="s">
        <v>1991</v>
      </c>
      <c r="D425" s="1031" t="s">
        <v>2352</v>
      </c>
      <c r="E425" s="1031" t="s">
        <v>28558</v>
      </c>
      <c r="F425" s="1031" t="s">
        <v>28559</v>
      </c>
      <c r="G425" s="1031" t="s">
        <v>2068</v>
      </c>
      <c r="H425" s="1031" t="s">
        <v>28560</v>
      </c>
      <c r="I425" s="1031">
        <v>414960</v>
      </c>
      <c r="J425" s="1031">
        <v>6739191</v>
      </c>
      <c r="K425" s="1031" t="s">
        <v>28556</v>
      </c>
      <c r="L425" s="1163">
        <v>1</v>
      </c>
    </row>
    <row r="426" spans="1:12">
      <c r="A426" s="1041" t="s">
        <v>28557</v>
      </c>
      <c r="B426" s="1032" t="s">
        <v>2351</v>
      </c>
      <c r="C426" s="1033" t="s">
        <v>1991</v>
      </c>
      <c r="D426" s="1033" t="s">
        <v>2352</v>
      </c>
      <c r="E426" s="1033" t="s">
        <v>28558</v>
      </c>
      <c r="F426" s="1033" t="s">
        <v>28559</v>
      </c>
      <c r="G426" s="1033" t="s">
        <v>2068</v>
      </c>
      <c r="H426" s="1033" t="s">
        <v>28561</v>
      </c>
      <c r="I426" s="1033">
        <v>414405</v>
      </c>
      <c r="J426" s="1033">
        <v>6737290</v>
      </c>
      <c r="K426" s="1033" t="s">
        <v>28556</v>
      </c>
      <c r="L426" s="1164"/>
    </row>
    <row r="427" spans="1:12">
      <c r="A427" s="1042" t="s">
        <v>28557</v>
      </c>
      <c r="B427" s="1035" t="s">
        <v>2351</v>
      </c>
      <c r="C427" s="1036" t="s">
        <v>1991</v>
      </c>
      <c r="D427" s="1036" t="s">
        <v>2352</v>
      </c>
      <c r="E427" s="1036" t="s">
        <v>28558</v>
      </c>
      <c r="F427" s="1036" t="s">
        <v>28559</v>
      </c>
      <c r="G427" s="1036" t="s">
        <v>2068</v>
      </c>
      <c r="H427" s="1036" t="s">
        <v>28562</v>
      </c>
      <c r="I427" s="1036">
        <v>413137</v>
      </c>
      <c r="J427" s="1036">
        <v>6737578</v>
      </c>
      <c r="K427" s="1036" t="s">
        <v>28556</v>
      </c>
      <c r="L427" s="1165"/>
    </row>
    <row r="428" spans="1:12">
      <c r="A428" s="1040" t="s">
        <v>28564</v>
      </c>
      <c r="B428" s="1030" t="s">
        <v>2351</v>
      </c>
      <c r="C428" s="1031" t="s">
        <v>1991</v>
      </c>
      <c r="D428" s="1031" t="s">
        <v>2352</v>
      </c>
      <c r="E428" s="1031" t="s">
        <v>28565</v>
      </c>
      <c r="F428" s="1031" t="s">
        <v>28566</v>
      </c>
      <c r="G428" s="1031" t="s">
        <v>2068</v>
      </c>
      <c r="H428" s="1031" t="s">
        <v>28567</v>
      </c>
      <c r="I428" s="1031">
        <v>425575</v>
      </c>
      <c r="J428" s="1031">
        <v>6680575</v>
      </c>
      <c r="K428" s="1031" t="s">
        <v>28563</v>
      </c>
      <c r="L428" s="1163">
        <v>1</v>
      </c>
    </row>
    <row r="429" spans="1:12">
      <c r="A429" s="1041" t="s">
        <v>28564</v>
      </c>
      <c r="B429" s="1032" t="s">
        <v>2351</v>
      </c>
      <c r="C429" s="1033" t="s">
        <v>1991</v>
      </c>
      <c r="D429" s="1033" t="s">
        <v>2352</v>
      </c>
      <c r="E429" s="1033" t="s">
        <v>28565</v>
      </c>
      <c r="F429" s="1033" t="s">
        <v>28566</v>
      </c>
      <c r="G429" s="1033" t="s">
        <v>2068</v>
      </c>
      <c r="H429" s="1033" t="s">
        <v>28568</v>
      </c>
      <c r="I429" s="1033">
        <v>426779</v>
      </c>
      <c r="J429" s="1033">
        <v>6679665</v>
      </c>
      <c r="K429" s="1033" t="s">
        <v>28563</v>
      </c>
      <c r="L429" s="1164"/>
    </row>
    <row r="430" spans="1:12">
      <c r="A430" s="1042" t="s">
        <v>28564</v>
      </c>
      <c r="B430" s="1035" t="s">
        <v>2351</v>
      </c>
      <c r="C430" s="1036" t="s">
        <v>1991</v>
      </c>
      <c r="D430" s="1036" t="s">
        <v>2352</v>
      </c>
      <c r="E430" s="1036" t="s">
        <v>28565</v>
      </c>
      <c r="F430" s="1036" t="s">
        <v>28566</v>
      </c>
      <c r="G430" s="1036" t="s">
        <v>2068</v>
      </c>
      <c r="H430" s="1036" t="s">
        <v>28569</v>
      </c>
      <c r="I430" s="1036">
        <v>426837</v>
      </c>
      <c r="J430" s="1036">
        <v>6681842</v>
      </c>
      <c r="K430" s="1036" t="s">
        <v>28563</v>
      </c>
      <c r="L430" s="1165"/>
    </row>
    <row r="431" spans="1:12">
      <c r="A431" s="1041" t="s">
        <v>28571</v>
      </c>
      <c r="B431" s="1032" t="s">
        <v>2351</v>
      </c>
      <c r="C431" s="1033" t="s">
        <v>2005</v>
      </c>
      <c r="D431" s="1033" t="s">
        <v>2359</v>
      </c>
      <c r="E431" s="1033" t="s">
        <v>28572</v>
      </c>
      <c r="F431" s="1033" t="s">
        <v>28573</v>
      </c>
      <c r="G431" s="1033" t="s">
        <v>2068</v>
      </c>
      <c r="H431" s="1033" t="s">
        <v>28574</v>
      </c>
      <c r="I431" s="1033">
        <v>412456</v>
      </c>
      <c r="J431" s="1033">
        <v>6769004</v>
      </c>
      <c r="K431" s="1033" t="s">
        <v>28570</v>
      </c>
      <c r="L431" s="1163">
        <v>1</v>
      </c>
    </row>
    <row r="432" spans="1:12">
      <c r="A432" s="1041" t="s">
        <v>28571</v>
      </c>
      <c r="B432" s="1032" t="s">
        <v>2351</v>
      </c>
      <c r="C432" s="1033" t="s">
        <v>2005</v>
      </c>
      <c r="D432" s="1033" t="s">
        <v>2359</v>
      </c>
      <c r="E432" s="1033" t="s">
        <v>28572</v>
      </c>
      <c r="F432" s="1033" t="s">
        <v>28573</v>
      </c>
      <c r="G432" s="1033" t="s">
        <v>2068</v>
      </c>
      <c r="H432" s="1033" t="s">
        <v>28576</v>
      </c>
      <c r="I432" s="1033">
        <v>412691</v>
      </c>
      <c r="J432" s="1033">
        <v>6769559</v>
      </c>
      <c r="K432" s="1033" t="s">
        <v>28570</v>
      </c>
      <c r="L432" s="1164"/>
    </row>
    <row r="433" spans="1:12">
      <c r="A433" s="1041" t="s">
        <v>28571</v>
      </c>
      <c r="B433" s="1032" t="s">
        <v>2351</v>
      </c>
      <c r="C433" s="1033" t="s">
        <v>2005</v>
      </c>
      <c r="D433" s="1033" t="s">
        <v>2359</v>
      </c>
      <c r="E433" s="1033" t="s">
        <v>28572</v>
      </c>
      <c r="F433" s="1033" t="s">
        <v>28573</v>
      </c>
      <c r="G433" s="1033" t="s">
        <v>2068</v>
      </c>
      <c r="H433" s="1033" t="s">
        <v>28577</v>
      </c>
      <c r="I433" s="1033">
        <v>412732</v>
      </c>
      <c r="J433" s="1033">
        <v>6769833</v>
      </c>
      <c r="K433" s="1033" t="s">
        <v>28570</v>
      </c>
      <c r="L433" s="1165"/>
    </row>
    <row r="434" spans="1:12">
      <c r="A434" s="1040" t="s">
        <v>28579</v>
      </c>
      <c r="B434" s="1030" t="s">
        <v>2351</v>
      </c>
      <c r="C434" s="1031" t="s">
        <v>2005</v>
      </c>
      <c r="D434" s="1031" t="s">
        <v>2359</v>
      </c>
      <c r="E434" s="1031" t="s">
        <v>28580</v>
      </c>
      <c r="F434" s="1031" t="s">
        <v>28581</v>
      </c>
      <c r="G434" s="1031" t="s">
        <v>2068</v>
      </c>
      <c r="H434" s="1031" t="s">
        <v>28582</v>
      </c>
      <c r="I434" s="1031">
        <v>416014</v>
      </c>
      <c r="J434" s="1031">
        <v>6796342</v>
      </c>
      <c r="K434" s="1031" t="s">
        <v>28578</v>
      </c>
      <c r="L434" s="1163">
        <v>1</v>
      </c>
    </row>
    <row r="435" spans="1:12">
      <c r="A435" s="1041" t="s">
        <v>28579</v>
      </c>
      <c r="B435" s="1032" t="s">
        <v>2351</v>
      </c>
      <c r="C435" s="1033" t="s">
        <v>2005</v>
      </c>
      <c r="D435" s="1033" t="s">
        <v>2359</v>
      </c>
      <c r="E435" s="1033" t="s">
        <v>28580</v>
      </c>
      <c r="F435" s="1033" t="s">
        <v>28581</v>
      </c>
      <c r="G435" s="1033" t="s">
        <v>2068</v>
      </c>
      <c r="H435" s="1033" t="s">
        <v>28584</v>
      </c>
      <c r="I435" s="1033">
        <v>415829</v>
      </c>
      <c r="J435" s="1033">
        <v>6796522</v>
      </c>
      <c r="K435" s="1033" t="s">
        <v>28578</v>
      </c>
      <c r="L435" s="1164"/>
    </row>
    <row r="436" spans="1:12">
      <c r="A436" s="1041" t="s">
        <v>28579</v>
      </c>
      <c r="B436" s="1032" t="s">
        <v>2351</v>
      </c>
      <c r="C436" s="1033" t="s">
        <v>2005</v>
      </c>
      <c r="D436" s="1033" t="s">
        <v>2359</v>
      </c>
      <c r="E436" s="1033" t="s">
        <v>28580</v>
      </c>
      <c r="F436" s="1033" t="s">
        <v>28581</v>
      </c>
      <c r="G436" s="1033" t="s">
        <v>2068</v>
      </c>
      <c r="H436" s="1033" t="s">
        <v>28585</v>
      </c>
      <c r="I436" s="1033">
        <v>416113</v>
      </c>
      <c r="J436" s="1033">
        <v>6797101</v>
      </c>
      <c r="K436" s="1033" t="s">
        <v>28578</v>
      </c>
      <c r="L436" s="1164"/>
    </row>
    <row r="437" spans="1:12">
      <c r="A437" s="1042" t="s">
        <v>28579</v>
      </c>
      <c r="B437" s="1035" t="s">
        <v>2351</v>
      </c>
      <c r="C437" s="1036" t="s">
        <v>2005</v>
      </c>
      <c r="D437" s="1036" t="s">
        <v>2359</v>
      </c>
      <c r="E437" s="1036" t="s">
        <v>28580</v>
      </c>
      <c r="F437" s="1036" t="s">
        <v>28581</v>
      </c>
      <c r="G437" s="1036" t="s">
        <v>2068</v>
      </c>
      <c r="H437" s="1036" t="s">
        <v>28586</v>
      </c>
      <c r="I437" s="1036">
        <v>415820</v>
      </c>
      <c r="J437" s="1036">
        <v>6796434</v>
      </c>
      <c r="K437" s="1036" t="s">
        <v>28578</v>
      </c>
      <c r="L437" s="1165"/>
    </row>
    <row r="438" spans="1:12">
      <c r="A438" s="1040" t="s">
        <v>28588</v>
      </c>
      <c r="B438" s="1030" t="s">
        <v>2351</v>
      </c>
      <c r="C438" s="1031" t="s">
        <v>2032</v>
      </c>
      <c r="D438" s="1031" t="s">
        <v>2382</v>
      </c>
      <c r="E438" s="1031" t="s">
        <v>28589</v>
      </c>
      <c r="F438" s="1031" t="s">
        <v>28590</v>
      </c>
      <c r="G438" s="1031" t="s">
        <v>2068</v>
      </c>
      <c r="H438" s="1031" t="s">
        <v>6051</v>
      </c>
      <c r="I438" s="1031">
        <v>362544</v>
      </c>
      <c r="J438" s="1031">
        <v>6605226</v>
      </c>
      <c r="K438" s="1031" t="s">
        <v>28587</v>
      </c>
      <c r="L438" s="1163">
        <v>1</v>
      </c>
    </row>
    <row r="439" spans="1:12">
      <c r="A439" s="1041" t="s">
        <v>28588</v>
      </c>
      <c r="B439" s="1032" t="s">
        <v>2351</v>
      </c>
      <c r="C439" s="1033" t="s">
        <v>2032</v>
      </c>
      <c r="D439" s="1033" t="s">
        <v>2382</v>
      </c>
      <c r="E439" s="1033" t="s">
        <v>28589</v>
      </c>
      <c r="F439" s="1033" t="s">
        <v>28590</v>
      </c>
      <c r="G439" s="1033" t="s">
        <v>2068</v>
      </c>
      <c r="H439" s="1033" t="s">
        <v>6255</v>
      </c>
      <c r="I439" s="1033">
        <v>361052</v>
      </c>
      <c r="J439" s="1033">
        <v>6604446</v>
      </c>
      <c r="K439" s="1033" t="s">
        <v>28587</v>
      </c>
      <c r="L439" s="1164"/>
    </row>
    <row r="440" spans="1:12">
      <c r="A440" s="1042" t="s">
        <v>28588</v>
      </c>
      <c r="B440" s="1035" t="s">
        <v>2351</v>
      </c>
      <c r="C440" s="1036" t="s">
        <v>2032</v>
      </c>
      <c r="D440" s="1036" t="s">
        <v>2382</v>
      </c>
      <c r="E440" s="1036" t="s">
        <v>28589</v>
      </c>
      <c r="F440" s="1036" t="s">
        <v>28590</v>
      </c>
      <c r="G440" s="1036" t="s">
        <v>2068</v>
      </c>
      <c r="H440" s="1036" t="s">
        <v>6256</v>
      </c>
      <c r="I440" s="1036">
        <v>362148</v>
      </c>
      <c r="J440" s="1036">
        <v>6605712</v>
      </c>
      <c r="K440" s="1036" t="s">
        <v>28587</v>
      </c>
      <c r="L440" s="1165"/>
    </row>
    <row r="441" spans="1:12">
      <c r="A441" s="1040" t="s">
        <v>28593</v>
      </c>
      <c r="B441" s="1030" t="s">
        <v>2351</v>
      </c>
      <c r="C441" s="1031" t="s">
        <v>2032</v>
      </c>
      <c r="D441" s="1031" t="s">
        <v>2382</v>
      </c>
      <c r="E441" s="1031" t="s">
        <v>28594</v>
      </c>
      <c r="F441" s="1031" t="s">
        <v>28595</v>
      </c>
      <c r="G441" s="1031" t="s">
        <v>2068</v>
      </c>
      <c r="H441" s="1031" t="s">
        <v>6051</v>
      </c>
      <c r="I441" s="1031">
        <v>421656</v>
      </c>
      <c r="J441" s="1031">
        <v>6614064</v>
      </c>
      <c r="K441" s="1031" t="s">
        <v>28592</v>
      </c>
      <c r="L441" s="1163">
        <v>1</v>
      </c>
    </row>
    <row r="442" spans="1:12">
      <c r="A442" s="1041" t="s">
        <v>28593</v>
      </c>
      <c r="B442" s="1032" t="s">
        <v>2351</v>
      </c>
      <c r="C442" s="1033" t="s">
        <v>2032</v>
      </c>
      <c r="D442" s="1033" t="s">
        <v>2382</v>
      </c>
      <c r="E442" s="1033" t="s">
        <v>28594</v>
      </c>
      <c r="F442" s="1033" t="s">
        <v>28595</v>
      </c>
      <c r="G442" s="1033" t="s">
        <v>2068</v>
      </c>
      <c r="H442" s="1033" t="s">
        <v>6253</v>
      </c>
      <c r="I442" s="1033">
        <v>420684</v>
      </c>
      <c r="J442" s="1033">
        <v>6613065</v>
      </c>
      <c r="K442" s="1033" t="s">
        <v>28592</v>
      </c>
      <c r="L442" s="1164"/>
    </row>
    <row r="443" spans="1:12">
      <c r="A443" s="1041" t="s">
        <v>28593</v>
      </c>
      <c r="B443" s="1032" t="s">
        <v>2351</v>
      </c>
      <c r="C443" s="1033" t="s">
        <v>2032</v>
      </c>
      <c r="D443" s="1033" t="s">
        <v>2382</v>
      </c>
      <c r="E443" s="1033" t="s">
        <v>28594</v>
      </c>
      <c r="F443" s="1033" t="s">
        <v>28595</v>
      </c>
      <c r="G443" s="1033" t="s">
        <v>2068</v>
      </c>
      <c r="H443" s="1033" t="s">
        <v>6254</v>
      </c>
      <c r="I443" s="1033">
        <v>419258</v>
      </c>
      <c r="J443" s="1033">
        <v>6613459</v>
      </c>
      <c r="K443" s="1033" t="s">
        <v>28592</v>
      </c>
      <c r="L443" s="1164"/>
    </row>
    <row r="444" spans="1:12">
      <c r="A444" s="1041" t="s">
        <v>28593</v>
      </c>
      <c r="B444" s="1032" t="s">
        <v>2351</v>
      </c>
      <c r="C444" s="1033" t="s">
        <v>2032</v>
      </c>
      <c r="D444" s="1033" t="s">
        <v>2382</v>
      </c>
      <c r="E444" s="1033" t="s">
        <v>28594</v>
      </c>
      <c r="F444" s="1033" t="s">
        <v>28595</v>
      </c>
      <c r="G444" s="1033" t="s">
        <v>2068</v>
      </c>
      <c r="H444" s="1033" t="s">
        <v>6255</v>
      </c>
      <c r="I444" s="1033">
        <v>419610</v>
      </c>
      <c r="J444" s="1033">
        <v>6612761</v>
      </c>
      <c r="K444" s="1033" t="s">
        <v>28592</v>
      </c>
      <c r="L444" s="1164"/>
    </row>
    <row r="445" spans="1:12">
      <c r="A445" s="1042" t="s">
        <v>28593</v>
      </c>
      <c r="B445" s="1035" t="s">
        <v>2351</v>
      </c>
      <c r="C445" s="1036" t="s">
        <v>2032</v>
      </c>
      <c r="D445" s="1036" t="s">
        <v>2382</v>
      </c>
      <c r="E445" s="1036" t="s">
        <v>28594</v>
      </c>
      <c r="F445" s="1036" t="s">
        <v>28595</v>
      </c>
      <c r="G445" s="1036" t="s">
        <v>2068</v>
      </c>
      <c r="H445" s="1036" t="s">
        <v>6256</v>
      </c>
      <c r="I445" s="1036">
        <v>420418</v>
      </c>
      <c r="J445" s="1036">
        <v>6614316</v>
      </c>
      <c r="K445" s="1036" t="s">
        <v>28592</v>
      </c>
      <c r="L445" s="1165"/>
    </row>
    <row r="446" spans="1:12">
      <c r="A446" s="1040" t="s">
        <v>28597</v>
      </c>
      <c r="B446" s="1030" t="s">
        <v>2392</v>
      </c>
      <c r="C446" s="1031" t="s">
        <v>2013</v>
      </c>
      <c r="D446" s="1031" t="s">
        <v>8134</v>
      </c>
      <c r="E446" s="1031" t="s">
        <v>28598</v>
      </c>
      <c r="F446" s="1031" t="s">
        <v>28599</v>
      </c>
      <c r="G446" s="1031" t="s">
        <v>2068</v>
      </c>
      <c r="H446" s="1031" t="s">
        <v>28600</v>
      </c>
      <c r="I446" s="1031">
        <v>1033863</v>
      </c>
      <c r="J446" s="1031">
        <v>6317932</v>
      </c>
      <c r="K446" s="1031" t="s">
        <v>28596</v>
      </c>
      <c r="L446" s="1163">
        <v>1</v>
      </c>
    </row>
    <row r="447" spans="1:12">
      <c r="A447" s="1041" t="s">
        <v>28597</v>
      </c>
      <c r="B447" s="1032" t="s">
        <v>2392</v>
      </c>
      <c r="C447" s="1033" t="s">
        <v>2013</v>
      </c>
      <c r="D447" s="1033" t="s">
        <v>8134</v>
      </c>
      <c r="E447" s="1033" t="s">
        <v>28598</v>
      </c>
      <c r="F447" s="1033" t="s">
        <v>28599</v>
      </c>
      <c r="G447" s="1033" t="s">
        <v>2068</v>
      </c>
      <c r="H447" s="1033" t="s">
        <v>5533</v>
      </c>
      <c r="I447" s="1033">
        <v>1033925</v>
      </c>
      <c r="J447" s="1033">
        <v>6317889</v>
      </c>
      <c r="K447" s="1033" t="s">
        <v>28596</v>
      </c>
      <c r="L447" s="1164"/>
    </row>
    <row r="448" spans="1:12">
      <c r="A448" s="1042" t="s">
        <v>28597</v>
      </c>
      <c r="B448" s="1035" t="s">
        <v>2392</v>
      </c>
      <c r="C448" s="1036" t="s">
        <v>2013</v>
      </c>
      <c r="D448" s="1036" t="s">
        <v>8134</v>
      </c>
      <c r="E448" s="1036" t="s">
        <v>28598</v>
      </c>
      <c r="F448" s="1036" t="s">
        <v>28599</v>
      </c>
      <c r="G448" s="1036" t="s">
        <v>2068</v>
      </c>
      <c r="H448" s="1036" t="s">
        <v>28602</v>
      </c>
      <c r="I448" s="1036">
        <v>1034121</v>
      </c>
      <c r="J448" s="1036">
        <v>6318091</v>
      </c>
      <c r="K448" s="1036" t="s">
        <v>28596</v>
      </c>
      <c r="L448" s="1165"/>
    </row>
    <row r="449" spans="1:12">
      <c r="A449" s="1040" t="s">
        <v>28604</v>
      </c>
      <c r="B449" s="1030" t="s">
        <v>2392</v>
      </c>
      <c r="C449" s="1031" t="s">
        <v>2013</v>
      </c>
      <c r="D449" s="1031" t="s">
        <v>8134</v>
      </c>
      <c r="E449" s="1031" t="s">
        <v>28605</v>
      </c>
      <c r="F449" s="1031" t="s">
        <v>28606</v>
      </c>
      <c r="G449" s="1031" t="s">
        <v>2068</v>
      </c>
      <c r="H449" s="1031" t="s">
        <v>28607</v>
      </c>
      <c r="I449" s="1031">
        <v>1019123</v>
      </c>
      <c r="J449" s="1031">
        <v>6326492</v>
      </c>
      <c r="K449" s="1031" t="s">
        <v>28603</v>
      </c>
      <c r="L449" s="1163">
        <v>1</v>
      </c>
    </row>
    <row r="450" spans="1:12">
      <c r="A450" s="1042" t="s">
        <v>28604</v>
      </c>
      <c r="B450" s="1035" t="s">
        <v>2392</v>
      </c>
      <c r="C450" s="1036" t="s">
        <v>2013</v>
      </c>
      <c r="D450" s="1036" t="s">
        <v>8134</v>
      </c>
      <c r="E450" s="1036" t="s">
        <v>28605</v>
      </c>
      <c r="F450" s="1036" t="s">
        <v>28606</v>
      </c>
      <c r="G450" s="1036" t="s">
        <v>2068</v>
      </c>
      <c r="H450" s="1036" t="s">
        <v>28609</v>
      </c>
      <c r="I450" s="1036">
        <v>1018127</v>
      </c>
      <c r="J450" s="1036">
        <v>6326245</v>
      </c>
      <c r="K450" s="1036" t="s">
        <v>28603</v>
      </c>
      <c r="L450" s="1165"/>
    </row>
    <row r="451" spans="1:12">
      <c r="A451" s="1040" t="s">
        <v>28611</v>
      </c>
      <c r="B451" s="1030" t="s">
        <v>2392</v>
      </c>
      <c r="C451" s="1031" t="s">
        <v>2013</v>
      </c>
      <c r="D451" s="1031" t="s">
        <v>8134</v>
      </c>
      <c r="E451" s="1031" t="s">
        <v>28612</v>
      </c>
      <c r="F451" s="1031" t="s">
        <v>28613</v>
      </c>
      <c r="G451" s="1031" t="s">
        <v>2068</v>
      </c>
      <c r="H451" s="1031" t="s">
        <v>28614</v>
      </c>
      <c r="I451" s="1031">
        <v>1023783</v>
      </c>
      <c r="J451" s="1031">
        <v>6339746</v>
      </c>
      <c r="K451" s="1031" t="s">
        <v>28610</v>
      </c>
      <c r="L451" s="1163">
        <v>1</v>
      </c>
    </row>
    <row r="452" spans="1:12">
      <c r="A452" s="1041" t="s">
        <v>28611</v>
      </c>
      <c r="B452" s="1032" t="s">
        <v>2392</v>
      </c>
      <c r="C452" s="1033" t="s">
        <v>2013</v>
      </c>
      <c r="D452" s="1033" t="s">
        <v>8134</v>
      </c>
      <c r="E452" s="1033" t="s">
        <v>28612</v>
      </c>
      <c r="F452" s="1033" t="s">
        <v>28613</v>
      </c>
      <c r="G452" s="1033" t="s">
        <v>2068</v>
      </c>
      <c r="H452" s="1033" t="s">
        <v>28616</v>
      </c>
      <c r="I452" s="1033">
        <v>1023546</v>
      </c>
      <c r="J452" s="1033">
        <v>6339858</v>
      </c>
      <c r="K452" s="1033" t="s">
        <v>28610</v>
      </c>
      <c r="L452" s="1164"/>
    </row>
    <row r="453" spans="1:12">
      <c r="A453" s="1042" t="s">
        <v>28611</v>
      </c>
      <c r="B453" s="1035" t="s">
        <v>2392</v>
      </c>
      <c r="C453" s="1036" t="s">
        <v>2013</v>
      </c>
      <c r="D453" s="1036" t="s">
        <v>8134</v>
      </c>
      <c r="E453" s="1036" t="s">
        <v>28612</v>
      </c>
      <c r="F453" s="1036" t="s">
        <v>28613</v>
      </c>
      <c r="G453" s="1036" t="s">
        <v>2068</v>
      </c>
      <c r="H453" s="1036" t="s">
        <v>28617</v>
      </c>
      <c r="I453" s="1036">
        <v>1023392</v>
      </c>
      <c r="J453" s="1036">
        <v>6339690</v>
      </c>
      <c r="K453" s="1036" t="s">
        <v>28610</v>
      </c>
      <c r="L453" s="1165"/>
    </row>
    <row r="454" spans="1:12">
      <c r="A454" s="1040" t="s">
        <v>28619</v>
      </c>
      <c r="B454" s="1030" t="s">
        <v>2392</v>
      </c>
      <c r="C454" s="1031" t="s">
        <v>2013</v>
      </c>
      <c r="D454" s="1031" t="s">
        <v>8134</v>
      </c>
      <c r="E454" s="1031" t="s">
        <v>28620</v>
      </c>
      <c r="F454" s="1031" t="s">
        <v>28621</v>
      </c>
      <c r="G454" s="1031" t="s">
        <v>2068</v>
      </c>
      <c r="H454" s="1031" t="s">
        <v>28622</v>
      </c>
      <c r="I454" s="1031">
        <v>994708</v>
      </c>
      <c r="J454" s="1031">
        <v>6304585</v>
      </c>
      <c r="K454" s="1031" t="s">
        <v>28618</v>
      </c>
      <c r="L454" s="1163">
        <v>1</v>
      </c>
    </row>
    <row r="455" spans="1:12">
      <c r="A455" s="1042" t="s">
        <v>28619</v>
      </c>
      <c r="B455" s="1035" t="s">
        <v>2392</v>
      </c>
      <c r="C455" s="1036" t="s">
        <v>2013</v>
      </c>
      <c r="D455" s="1036" t="s">
        <v>8134</v>
      </c>
      <c r="E455" s="1036" t="s">
        <v>28620</v>
      </c>
      <c r="F455" s="1036" t="s">
        <v>28621</v>
      </c>
      <c r="G455" s="1036" t="s">
        <v>2068</v>
      </c>
      <c r="H455" s="1036" t="s">
        <v>28624</v>
      </c>
      <c r="I455" s="1036">
        <v>994811</v>
      </c>
      <c r="J455" s="1036">
        <v>6303599</v>
      </c>
      <c r="K455" s="1036" t="s">
        <v>28618</v>
      </c>
      <c r="L455" s="1165"/>
    </row>
    <row r="456" spans="1:12">
      <c r="A456" s="1043" t="s">
        <v>28626</v>
      </c>
      <c r="B456" s="1037" t="s">
        <v>2392</v>
      </c>
      <c r="C456" s="1038" t="s">
        <v>2745</v>
      </c>
      <c r="D456" s="1038" t="s">
        <v>8165</v>
      </c>
      <c r="E456" s="1038" t="s">
        <v>28627</v>
      </c>
      <c r="F456" s="1038" t="s">
        <v>28628</v>
      </c>
      <c r="G456" s="1038" t="s">
        <v>2068</v>
      </c>
      <c r="H456" s="1038" t="s">
        <v>28629</v>
      </c>
      <c r="I456" s="1038">
        <v>887609</v>
      </c>
      <c r="J456" s="1038">
        <v>6280449</v>
      </c>
      <c r="K456" s="1038" t="s">
        <v>28625</v>
      </c>
      <c r="L456" s="1044">
        <v>1</v>
      </c>
    </row>
    <row r="457" spans="1:12">
      <c r="A457" s="1043" t="s">
        <v>28632</v>
      </c>
      <c r="B457" s="1037" t="s">
        <v>2392</v>
      </c>
      <c r="C457" s="1038" t="s">
        <v>2745</v>
      </c>
      <c r="D457" s="1038" t="s">
        <v>8165</v>
      </c>
      <c r="E457" s="1038" t="s">
        <v>28633</v>
      </c>
      <c r="F457" s="1038" t="s">
        <v>28634</v>
      </c>
      <c r="G457" s="1038" t="s">
        <v>2068</v>
      </c>
      <c r="H457" s="1038" t="s">
        <v>28635</v>
      </c>
      <c r="I457" s="1038">
        <v>865676</v>
      </c>
      <c r="J457" s="1038">
        <v>6278503</v>
      </c>
      <c r="K457" s="1038" t="s">
        <v>28631</v>
      </c>
      <c r="L457" s="1044">
        <v>1</v>
      </c>
    </row>
    <row r="458" spans="1:12">
      <c r="A458" s="1043" t="s">
        <v>28638</v>
      </c>
      <c r="B458" s="1037" t="s">
        <v>2392</v>
      </c>
      <c r="C458" s="1038" t="s">
        <v>2028</v>
      </c>
      <c r="D458" s="1038" t="s">
        <v>4410</v>
      </c>
      <c r="E458" s="1038" t="s">
        <v>28639</v>
      </c>
      <c r="F458" s="1038" t="s">
        <v>27187</v>
      </c>
      <c r="G458" s="1038" t="s">
        <v>2068</v>
      </c>
      <c r="H458" s="1038" t="s">
        <v>28640</v>
      </c>
      <c r="I458" s="1038">
        <v>971034</v>
      </c>
      <c r="J458" s="1038">
        <v>6266813</v>
      </c>
      <c r="K458" s="1038" t="s">
        <v>28637</v>
      </c>
      <c r="L458" s="1044">
        <v>1</v>
      </c>
    </row>
    <row r="459" spans="1:12">
      <c r="A459" s="1043" t="s">
        <v>28642</v>
      </c>
      <c r="B459" s="1037" t="s">
        <v>2392</v>
      </c>
      <c r="C459" s="1038" t="s">
        <v>2028</v>
      </c>
      <c r="D459" s="1038" t="s">
        <v>4410</v>
      </c>
      <c r="E459" s="1038" t="s">
        <v>28643</v>
      </c>
      <c r="F459" s="1038" t="s">
        <v>9802</v>
      </c>
      <c r="G459" s="1038" t="s">
        <v>2068</v>
      </c>
      <c r="H459" s="1038" t="s">
        <v>28644</v>
      </c>
      <c r="I459" s="1038">
        <v>962336</v>
      </c>
      <c r="J459" s="1038">
        <v>6275342</v>
      </c>
      <c r="K459" s="1038" t="s">
        <v>28641</v>
      </c>
      <c r="L459" s="1044">
        <v>1</v>
      </c>
    </row>
    <row r="460" spans="1:12">
      <c r="A460" s="1041" t="s">
        <v>28646</v>
      </c>
      <c r="B460" s="1032" t="s">
        <v>2392</v>
      </c>
      <c r="C460" s="1033" t="s">
        <v>2028</v>
      </c>
      <c r="D460" s="1033" t="s">
        <v>4410</v>
      </c>
      <c r="E460" s="1033" t="s">
        <v>28647</v>
      </c>
      <c r="F460" s="1033" t="s">
        <v>28648</v>
      </c>
      <c r="G460" s="1033" t="s">
        <v>2068</v>
      </c>
      <c r="H460" s="1033" t="s">
        <v>28649</v>
      </c>
      <c r="I460" s="1033">
        <v>925484</v>
      </c>
      <c r="J460" s="1033">
        <v>6254885</v>
      </c>
      <c r="K460" s="1033" t="s">
        <v>28645</v>
      </c>
      <c r="L460" s="1163">
        <v>1</v>
      </c>
    </row>
    <row r="461" spans="1:12">
      <c r="A461" s="1042" t="s">
        <v>28646</v>
      </c>
      <c r="B461" s="1035" t="s">
        <v>2392</v>
      </c>
      <c r="C461" s="1036" t="s">
        <v>2028</v>
      </c>
      <c r="D461" s="1036" t="s">
        <v>4410</v>
      </c>
      <c r="E461" s="1036" t="s">
        <v>28647</v>
      </c>
      <c r="F461" s="1036" t="s">
        <v>28648</v>
      </c>
      <c r="G461" s="1036" t="s">
        <v>2068</v>
      </c>
      <c r="H461" s="1036" t="s">
        <v>10617</v>
      </c>
      <c r="I461" s="1036">
        <v>925071</v>
      </c>
      <c r="J461" s="1036">
        <v>6255329</v>
      </c>
      <c r="K461" s="1036" t="s">
        <v>28645</v>
      </c>
      <c r="L461" s="1165"/>
    </row>
    <row r="462" spans="1:12">
      <c r="A462" s="1043" t="s">
        <v>28652</v>
      </c>
      <c r="B462" s="1037" t="s">
        <v>2392</v>
      </c>
      <c r="C462" s="1038" t="s">
        <v>2028</v>
      </c>
      <c r="D462" s="1038" t="s">
        <v>4410</v>
      </c>
      <c r="E462" s="1038" t="s">
        <v>28653</v>
      </c>
      <c r="F462" s="1038" t="s">
        <v>19920</v>
      </c>
      <c r="G462" s="1038" t="s">
        <v>2068</v>
      </c>
      <c r="H462" s="1038" t="s">
        <v>28654</v>
      </c>
      <c r="I462" s="1038">
        <v>976128</v>
      </c>
      <c r="J462" s="1038">
        <v>6272934</v>
      </c>
      <c r="K462" s="1038" t="s">
        <v>28651</v>
      </c>
      <c r="L462" s="1044">
        <v>1</v>
      </c>
    </row>
    <row r="463" spans="1:12">
      <c r="A463" s="1043" t="s">
        <v>28656</v>
      </c>
      <c r="B463" s="1037" t="s">
        <v>2392</v>
      </c>
      <c r="C463" s="1038" t="s">
        <v>2028</v>
      </c>
      <c r="D463" s="1038" t="s">
        <v>4410</v>
      </c>
      <c r="E463" s="1038" t="s">
        <v>28657</v>
      </c>
      <c r="F463" s="1038" t="s">
        <v>28658</v>
      </c>
      <c r="G463" s="1038" t="s">
        <v>2068</v>
      </c>
      <c r="H463" s="1038" t="s">
        <v>28659</v>
      </c>
      <c r="I463" s="1038">
        <v>919336</v>
      </c>
      <c r="J463" s="1038">
        <v>6252724</v>
      </c>
      <c r="K463" s="1038" t="s">
        <v>28655</v>
      </c>
      <c r="L463" s="1044">
        <v>1</v>
      </c>
    </row>
    <row r="464" spans="1:12">
      <c r="A464" s="1041" t="s">
        <v>28661</v>
      </c>
      <c r="B464" s="1032" t="s">
        <v>2392</v>
      </c>
      <c r="C464" s="1033" t="s">
        <v>2028</v>
      </c>
      <c r="D464" s="1033" t="s">
        <v>4410</v>
      </c>
      <c r="E464" s="1033" t="s">
        <v>28662</v>
      </c>
      <c r="F464" s="1033" t="s">
        <v>28663</v>
      </c>
      <c r="G464" s="1033" t="s">
        <v>2068</v>
      </c>
      <c r="H464" s="1033" t="s">
        <v>10611</v>
      </c>
      <c r="I464" s="1033">
        <v>957842</v>
      </c>
      <c r="J464" s="1033">
        <v>6251225</v>
      </c>
      <c r="K464" s="1033" t="s">
        <v>28660</v>
      </c>
      <c r="L464" s="1163">
        <v>1</v>
      </c>
    </row>
    <row r="465" spans="1:12">
      <c r="A465" s="1041" t="s">
        <v>28661</v>
      </c>
      <c r="B465" s="1032" t="s">
        <v>2392</v>
      </c>
      <c r="C465" s="1033" t="s">
        <v>2028</v>
      </c>
      <c r="D465" s="1033" t="s">
        <v>4410</v>
      </c>
      <c r="E465" s="1033" t="s">
        <v>28662</v>
      </c>
      <c r="F465" s="1033" t="s">
        <v>28663</v>
      </c>
      <c r="G465" s="1033" t="s">
        <v>2068</v>
      </c>
      <c r="H465" s="1033" t="s">
        <v>10617</v>
      </c>
      <c r="I465" s="1033">
        <v>957760</v>
      </c>
      <c r="J465" s="1033">
        <v>6250721</v>
      </c>
      <c r="K465" s="1033" t="s">
        <v>28660</v>
      </c>
      <c r="L465" s="1164"/>
    </row>
    <row r="466" spans="1:12">
      <c r="A466" s="1041" t="s">
        <v>28661</v>
      </c>
      <c r="B466" s="1032" t="s">
        <v>2392</v>
      </c>
      <c r="C466" s="1033" t="s">
        <v>2028</v>
      </c>
      <c r="D466" s="1033" t="s">
        <v>4410</v>
      </c>
      <c r="E466" s="1033" t="s">
        <v>28662</v>
      </c>
      <c r="F466" s="1033" t="s">
        <v>28663</v>
      </c>
      <c r="G466" s="1033" t="s">
        <v>2068</v>
      </c>
      <c r="H466" s="1033" t="s">
        <v>10618</v>
      </c>
      <c r="I466" s="1033">
        <v>958092</v>
      </c>
      <c r="J466" s="1033">
        <v>6250503</v>
      </c>
      <c r="K466" s="1033" t="s">
        <v>28660</v>
      </c>
      <c r="L466" s="1164"/>
    </row>
    <row r="467" spans="1:12">
      <c r="A467" s="1042" t="s">
        <v>28661</v>
      </c>
      <c r="B467" s="1035" t="s">
        <v>2392</v>
      </c>
      <c r="C467" s="1036" t="s">
        <v>2028</v>
      </c>
      <c r="D467" s="1036" t="s">
        <v>4410</v>
      </c>
      <c r="E467" s="1036" t="s">
        <v>28662</v>
      </c>
      <c r="F467" s="1036" t="s">
        <v>28663</v>
      </c>
      <c r="G467" s="1036" t="s">
        <v>2068</v>
      </c>
      <c r="H467" s="1036" t="s">
        <v>10619</v>
      </c>
      <c r="I467" s="1036">
        <v>958134</v>
      </c>
      <c r="J467" s="1036">
        <v>6250537</v>
      </c>
      <c r="K467" s="1036" t="s">
        <v>28660</v>
      </c>
      <c r="L467" s="1165"/>
    </row>
  </sheetData>
  <mergeCells count="124">
    <mergeCell ref="L451:L453"/>
    <mergeCell ref="L454:L455"/>
    <mergeCell ref="L460:L461"/>
    <mergeCell ref="L464:L467"/>
    <mergeCell ref="L431:L433"/>
    <mergeCell ref="L434:L437"/>
    <mergeCell ref="L438:L440"/>
    <mergeCell ref="L441:L445"/>
    <mergeCell ref="L446:L448"/>
    <mergeCell ref="L449:L450"/>
    <mergeCell ref="L413:L415"/>
    <mergeCell ref="L416:L420"/>
    <mergeCell ref="L421:L422"/>
    <mergeCell ref="L423:L424"/>
    <mergeCell ref="L425:L427"/>
    <mergeCell ref="L428:L430"/>
    <mergeCell ref="L391:L392"/>
    <mergeCell ref="L393:L396"/>
    <mergeCell ref="L398:L399"/>
    <mergeCell ref="L400:L402"/>
    <mergeCell ref="L403:L404"/>
    <mergeCell ref="L405:L411"/>
    <mergeCell ref="L376:L377"/>
    <mergeCell ref="L378:L380"/>
    <mergeCell ref="L381:L382"/>
    <mergeCell ref="L384:L386"/>
    <mergeCell ref="L387:L388"/>
    <mergeCell ref="L389:L390"/>
    <mergeCell ref="L358:L360"/>
    <mergeCell ref="L361:L363"/>
    <mergeCell ref="L367:L368"/>
    <mergeCell ref="L369:L371"/>
    <mergeCell ref="L372:L373"/>
    <mergeCell ref="L374:L375"/>
    <mergeCell ref="L332:L334"/>
    <mergeCell ref="L336:L340"/>
    <mergeCell ref="L341:L345"/>
    <mergeCell ref="L346:L350"/>
    <mergeCell ref="L351:L355"/>
    <mergeCell ref="L356:L357"/>
    <mergeCell ref="L308:L312"/>
    <mergeCell ref="L313:L317"/>
    <mergeCell ref="L318:L322"/>
    <mergeCell ref="L324:L325"/>
    <mergeCell ref="L326:L327"/>
    <mergeCell ref="L328:L331"/>
    <mergeCell ref="L282:L285"/>
    <mergeCell ref="L286:L288"/>
    <mergeCell ref="L289:L292"/>
    <mergeCell ref="L293:L296"/>
    <mergeCell ref="L298:L302"/>
    <mergeCell ref="L303:L307"/>
    <mergeCell ref="L256:L260"/>
    <mergeCell ref="L261:L265"/>
    <mergeCell ref="L266:L270"/>
    <mergeCell ref="L271:L273"/>
    <mergeCell ref="L274:L276"/>
    <mergeCell ref="L278:L281"/>
    <mergeCell ref="L230:L231"/>
    <mergeCell ref="L232:L235"/>
    <mergeCell ref="L236:L240"/>
    <mergeCell ref="L241:L245"/>
    <mergeCell ref="L246:L250"/>
    <mergeCell ref="L251:L255"/>
    <mergeCell ref="L205:L209"/>
    <mergeCell ref="L210:L214"/>
    <mergeCell ref="L216:L220"/>
    <mergeCell ref="L221:L222"/>
    <mergeCell ref="L223:L224"/>
    <mergeCell ref="L228:L229"/>
    <mergeCell ref="L183:L185"/>
    <mergeCell ref="L186:L187"/>
    <mergeCell ref="L188:L189"/>
    <mergeCell ref="L190:L194"/>
    <mergeCell ref="L195:L199"/>
    <mergeCell ref="L200:L204"/>
    <mergeCell ref="L168:L170"/>
    <mergeCell ref="L171:L172"/>
    <mergeCell ref="L173:L175"/>
    <mergeCell ref="L176:L177"/>
    <mergeCell ref="L178:L179"/>
    <mergeCell ref="L180:L182"/>
    <mergeCell ref="L143:L144"/>
    <mergeCell ref="L145:L147"/>
    <mergeCell ref="L149:L153"/>
    <mergeCell ref="L154:L157"/>
    <mergeCell ref="L158:L162"/>
    <mergeCell ref="L163:L167"/>
    <mergeCell ref="L113:L117"/>
    <mergeCell ref="L118:L119"/>
    <mergeCell ref="L123:L127"/>
    <mergeCell ref="L128:L132"/>
    <mergeCell ref="L133:L137"/>
    <mergeCell ref="L138:L141"/>
    <mergeCell ref="L87:L89"/>
    <mergeCell ref="L91:L92"/>
    <mergeCell ref="L93:L97"/>
    <mergeCell ref="L98:L102"/>
    <mergeCell ref="L103:L107"/>
    <mergeCell ref="L108:L112"/>
    <mergeCell ref="L65:L67"/>
    <mergeCell ref="L68:L69"/>
    <mergeCell ref="L70:L73"/>
    <mergeCell ref="L74:L78"/>
    <mergeCell ref="L79:L83"/>
    <mergeCell ref="L84:L86"/>
    <mergeCell ref="L56:L60"/>
    <mergeCell ref="L61:L62"/>
    <mergeCell ref="L63:L64"/>
    <mergeCell ref="L25:L26"/>
    <mergeCell ref="L27:L28"/>
    <mergeCell ref="L29:L32"/>
    <mergeCell ref="L33:L35"/>
    <mergeCell ref="L37:L38"/>
    <mergeCell ref="L39:L42"/>
    <mergeCell ref="L2:L4"/>
    <mergeCell ref="L5:L8"/>
    <mergeCell ref="L9:L13"/>
    <mergeCell ref="L14:L17"/>
    <mergeCell ref="L18:L20"/>
    <mergeCell ref="L21:L24"/>
    <mergeCell ref="L43:L47"/>
    <mergeCell ref="L48:L50"/>
    <mergeCell ref="L51:L53"/>
  </mergeCells>
  <dataValidations count="2">
    <dataValidation allowBlank="1" showInputMessage="1" showErrorMessage="1" prompt="Remplir les coordonnées en Lambert 93" sqref="K1:L1" xr:uid="{544FCF62-6F7A-48A7-B2A6-074B61549FA6}"/>
    <dataValidation allowBlank="1" showInputMessage="1" showErrorMessage="1" prompt="Saisir un nom sur chacun des points afin de pouvoir de vérifier la cohérence des coordonnées, exemple : église, stade, collège etc ..." sqref="J1" xr:uid="{34236D7D-AF2F-4AE0-AC27-72FB6E7EB4D9}"/>
  </dataValidation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46D4E-1F0F-4BFA-B957-811EFF24474B}">
  <sheetPr>
    <tabColor theme="0" tint="-0.499984740745262"/>
  </sheetPr>
  <dimension ref="A1:L330"/>
  <sheetViews>
    <sheetView topLeftCell="D1" zoomScale="115" zoomScaleNormal="115" workbookViewId="0">
      <selection activeCell="L1" sqref="L1"/>
    </sheetView>
  </sheetViews>
  <sheetFormatPr baseColWidth="10" defaultColWidth="11.44140625" defaultRowHeight="10.199999999999999"/>
  <cols>
    <col min="1" max="1" width="16.33203125" style="1090" customWidth="1"/>
    <col min="2" max="2" width="22" style="1090" bestFit="1" customWidth="1"/>
    <col min="3" max="4" width="11.44140625" style="1090"/>
    <col min="5" max="5" width="20.44140625" style="1090" bestFit="1" customWidth="1"/>
    <col min="6" max="6" width="44.109375" style="1034" bestFit="1" customWidth="1"/>
    <col min="7" max="7" width="39.88671875" style="1034" bestFit="1" customWidth="1"/>
    <col min="8" max="8" width="27.88671875" style="1034" bestFit="1" customWidth="1"/>
    <col min="9" max="9" width="10.109375" style="1107" bestFit="1" customWidth="1"/>
    <col min="10" max="10" width="11.44140625" style="1107"/>
    <col min="11" max="11" width="24.5546875" style="1034" bestFit="1" customWidth="1"/>
    <col min="12" max="12" width="11.44140625" style="1034"/>
    <col min="13" max="16384" width="11.44140625" style="6"/>
  </cols>
  <sheetData>
    <row r="1" spans="1:12" s="1034" customFormat="1" ht="35.25" customHeight="1">
      <c r="A1" s="16" t="s">
        <v>8408</v>
      </c>
      <c r="B1" s="18" t="s">
        <v>8409</v>
      </c>
      <c r="C1" s="18" t="s">
        <v>21105</v>
      </c>
      <c r="D1" s="12" t="s">
        <v>8410</v>
      </c>
      <c r="E1" s="12" t="s">
        <v>8411</v>
      </c>
      <c r="F1" s="12" t="s">
        <v>8412</v>
      </c>
      <c r="G1" s="12" t="s">
        <v>8413</v>
      </c>
      <c r="H1" s="12" t="s">
        <v>8414</v>
      </c>
      <c r="I1" s="1091" t="s">
        <v>8415</v>
      </c>
      <c r="J1" s="1091" t="s">
        <v>8416</v>
      </c>
      <c r="K1" s="12" t="s">
        <v>8417</v>
      </c>
      <c r="L1" s="649" t="s">
        <v>8419</v>
      </c>
    </row>
    <row r="2" spans="1:12">
      <c r="A2" s="1047" t="s">
        <v>28831</v>
      </c>
      <c r="B2" s="1031" t="s">
        <v>2756</v>
      </c>
      <c r="C2" s="1031" t="s">
        <v>2039</v>
      </c>
      <c r="D2" s="1031" t="s">
        <v>2065</v>
      </c>
      <c r="E2" s="1031" t="s">
        <v>27708</v>
      </c>
      <c r="F2" s="1031" t="s">
        <v>27709</v>
      </c>
      <c r="G2" s="1031" t="s">
        <v>2753</v>
      </c>
      <c r="H2" s="1031" t="s">
        <v>27710</v>
      </c>
      <c r="I2" s="1092">
        <v>872065</v>
      </c>
      <c r="J2" s="1092">
        <v>6580015</v>
      </c>
      <c r="K2" s="1031" t="s">
        <v>27706</v>
      </c>
      <c r="L2" s="1169">
        <v>1</v>
      </c>
    </row>
    <row r="3" spans="1:12">
      <c r="A3" s="1048" t="s">
        <v>28831</v>
      </c>
      <c r="B3" s="1033" t="s">
        <v>2756</v>
      </c>
      <c r="C3" s="1033" t="s">
        <v>2039</v>
      </c>
      <c r="D3" s="1033" t="s">
        <v>2065</v>
      </c>
      <c r="E3" s="1033" t="s">
        <v>27708</v>
      </c>
      <c r="F3" s="1033" t="s">
        <v>27709</v>
      </c>
      <c r="G3" s="1033" t="s">
        <v>2753</v>
      </c>
      <c r="H3" s="1033" t="s">
        <v>27712</v>
      </c>
      <c r="I3" s="1093">
        <v>871919</v>
      </c>
      <c r="J3" s="1093">
        <v>6580824</v>
      </c>
      <c r="K3" s="1033" t="s">
        <v>27706</v>
      </c>
      <c r="L3" s="1170"/>
    </row>
    <row r="4" spans="1:12">
      <c r="A4" s="1048" t="s">
        <v>28831</v>
      </c>
      <c r="B4" s="1033" t="s">
        <v>2756</v>
      </c>
      <c r="C4" s="1033" t="s">
        <v>2039</v>
      </c>
      <c r="D4" s="1033" t="s">
        <v>2065</v>
      </c>
      <c r="E4" s="1033" t="s">
        <v>27708</v>
      </c>
      <c r="F4" s="1033" t="s">
        <v>27709</v>
      </c>
      <c r="G4" s="1033" t="s">
        <v>2753</v>
      </c>
      <c r="H4" s="1033" t="s">
        <v>27713</v>
      </c>
      <c r="I4" s="1093">
        <v>871513</v>
      </c>
      <c r="J4" s="1093">
        <v>6581034</v>
      </c>
      <c r="K4" s="1033" t="s">
        <v>27706</v>
      </c>
      <c r="L4" s="1170"/>
    </row>
    <row r="5" spans="1:12">
      <c r="A5" s="1048" t="s">
        <v>28831</v>
      </c>
      <c r="B5" s="1033" t="s">
        <v>2756</v>
      </c>
      <c r="C5" s="1033" t="s">
        <v>2039</v>
      </c>
      <c r="D5" s="1033" t="s">
        <v>2065</v>
      </c>
      <c r="E5" s="1033" t="s">
        <v>27708</v>
      </c>
      <c r="F5" s="1033" t="s">
        <v>27709</v>
      </c>
      <c r="G5" s="1033" t="s">
        <v>2753</v>
      </c>
      <c r="H5" s="1033" t="s">
        <v>27714</v>
      </c>
      <c r="I5" s="1093">
        <v>869715</v>
      </c>
      <c r="J5" s="1093">
        <v>6580266</v>
      </c>
      <c r="K5" s="1033" t="s">
        <v>27706</v>
      </c>
      <c r="L5" s="1170"/>
    </row>
    <row r="6" spans="1:12">
      <c r="A6" s="1049" t="s">
        <v>28831</v>
      </c>
      <c r="B6" s="1036" t="s">
        <v>2756</v>
      </c>
      <c r="C6" s="1036" t="s">
        <v>2039</v>
      </c>
      <c r="D6" s="1036" t="s">
        <v>2065</v>
      </c>
      <c r="E6" s="1036" t="s">
        <v>27708</v>
      </c>
      <c r="F6" s="1036" t="s">
        <v>27709</v>
      </c>
      <c r="G6" s="1036" t="s">
        <v>2753</v>
      </c>
      <c r="H6" s="1036" t="s">
        <v>27715</v>
      </c>
      <c r="I6" s="1094">
        <v>869017</v>
      </c>
      <c r="J6" s="1094">
        <v>6581659</v>
      </c>
      <c r="K6" s="1036" t="s">
        <v>27706</v>
      </c>
      <c r="L6" s="1171"/>
    </row>
    <row r="7" spans="1:12">
      <c r="A7" s="1047" t="s">
        <v>28832</v>
      </c>
      <c r="B7" s="1031" t="s">
        <v>2756</v>
      </c>
      <c r="C7" s="1031" t="s">
        <v>2040</v>
      </c>
      <c r="D7" s="1031" t="s">
        <v>2070</v>
      </c>
      <c r="E7" s="1031" t="s">
        <v>28833</v>
      </c>
      <c r="F7" s="1031" t="s">
        <v>28834</v>
      </c>
      <c r="G7" s="1031" t="s">
        <v>2068</v>
      </c>
      <c r="H7" s="1031" t="s">
        <v>28835</v>
      </c>
      <c r="I7" s="1092">
        <v>713500</v>
      </c>
      <c r="J7" s="1092">
        <v>6589402</v>
      </c>
      <c r="K7" s="1031" t="s">
        <v>28836</v>
      </c>
      <c r="L7" s="1169">
        <v>1</v>
      </c>
    </row>
    <row r="8" spans="1:12">
      <c r="A8" s="1048" t="s">
        <v>28832</v>
      </c>
      <c r="B8" s="1033" t="s">
        <v>2756</v>
      </c>
      <c r="C8" s="1033" t="s">
        <v>2040</v>
      </c>
      <c r="D8" s="1033" t="s">
        <v>2070</v>
      </c>
      <c r="E8" s="1033" t="s">
        <v>28833</v>
      </c>
      <c r="F8" s="1033" t="s">
        <v>28834</v>
      </c>
      <c r="G8" s="1033" t="s">
        <v>2068</v>
      </c>
      <c r="H8" s="1033" t="s">
        <v>28837</v>
      </c>
      <c r="I8" s="1093">
        <v>712841</v>
      </c>
      <c r="J8" s="1093">
        <v>6588984</v>
      </c>
      <c r="K8" s="1033" t="s">
        <v>28836</v>
      </c>
      <c r="L8" s="1170"/>
    </row>
    <row r="9" spans="1:12">
      <c r="A9" s="1049" t="s">
        <v>28832</v>
      </c>
      <c r="B9" s="1036" t="s">
        <v>2756</v>
      </c>
      <c r="C9" s="1036" t="s">
        <v>2040</v>
      </c>
      <c r="D9" s="1036" t="s">
        <v>2070</v>
      </c>
      <c r="E9" s="1036" t="s">
        <v>28833</v>
      </c>
      <c r="F9" s="1036" t="s">
        <v>28834</v>
      </c>
      <c r="G9" s="1036" t="s">
        <v>2068</v>
      </c>
      <c r="H9" s="1036" t="s">
        <v>28838</v>
      </c>
      <c r="I9" s="1094">
        <v>714614</v>
      </c>
      <c r="J9" s="1094">
        <v>6589245</v>
      </c>
      <c r="K9" s="1036" t="s">
        <v>28836</v>
      </c>
      <c r="L9" s="1171"/>
    </row>
    <row r="10" spans="1:12">
      <c r="A10" s="1052" t="s">
        <v>28839</v>
      </c>
      <c r="B10" s="1038" t="s">
        <v>2756</v>
      </c>
      <c r="C10" s="1038" t="s">
        <v>2019</v>
      </c>
      <c r="D10" s="1038" t="s">
        <v>2083</v>
      </c>
      <c r="E10" s="1038" t="s">
        <v>28840</v>
      </c>
      <c r="F10" s="1038" t="s">
        <v>28841</v>
      </c>
      <c r="G10" s="1038" t="s">
        <v>2068</v>
      </c>
      <c r="H10" s="1038" t="s">
        <v>6729</v>
      </c>
      <c r="I10" s="1095" t="s">
        <v>28842</v>
      </c>
      <c r="J10" s="1095" t="s">
        <v>28843</v>
      </c>
      <c r="K10" s="1038" t="s">
        <v>28844</v>
      </c>
      <c r="L10" s="1038">
        <v>1</v>
      </c>
    </row>
    <row r="11" spans="1:12">
      <c r="A11" s="1047" t="s">
        <v>28845</v>
      </c>
      <c r="B11" s="1031" t="s">
        <v>2756</v>
      </c>
      <c r="C11" s="1031" t="s">
        <v>2019</v>
      </c>
      <c r="D11" s="1031" t="s">
        <v>2083</v>
      </c>
      <c r="E11" s="1031" t="s">
        <v>28846</v>
      </c>
      <c r="F11" s="1031" t="s">
        <v>28847</v>
      </c>
      <c r="G11" s="1031" t="s">
        <v>2068</v>
      </c>
      <c r="H11" s="1031" t="s">
        <v>28848</v>
      </c>
      <c r="I11" s="1092" t="s">
        <v>28849</v>
      </c>
      <c r="J11" s="1092" t="s">
        <v>28850</v>
      </c>
      <c r="K11" s="1031" t="s">
        <v>28851</v>
      </c>
      <c r="L11" s="1169">
        <v>1</v>
      </c>
    </row>
    <row r="12" spans="1:12">
      <c r="A12" s="1049" t="s">
        <v>28845</v>
      </c>
      <c r="B12" s="1036" t="s">
        <v>2756</v>
      </c>
      <c r="C12" s="1036" t="s">
        <v>2019</v>
      </c>
      <c r="D12" s="1036" t="s">
        <v>2083</v>
      </c>
      <c r="E12" s="1036" t="s">
        <v>28846</v>
      </c>
      <c r="F12" s="1036" t="s">
        <v>28847</v>
      </c>
      <c r="G12" s="1036" t="s">
        <v>2068</v>
      </c>
      <c r="H12" s="1036" t="s">
        <v>28852</v>
      </c>
      <c r="I12" s="1094" t="s">
        <v>28853</v>
      </c>
      <c r="J12" s="1094" t="s">
        <v>28854</v>
      </c>
      <c r="K12" s="1036" t="s">
        <v>28851</v>
      </c>
      <c r="L12" s="1171"/>
    </row>
    <row r="13" spans="1:12">
      <c r="A13" s="1052" t="s">
        <v>28855</v>
      </c>
      <c r="B13" s="1038" t="s">
        <v>2756</v>
      </c>
      <c r="C13" s="1038" t="s">
        <v>2019</v>
      </c>
      <c r="D13" s="1038" t="s">
        <v>2083</v>
      </c>
      <c r="E13" s="1038" t="s">
        <v>28856</v>
      </c>
      <c r="F13" s="1038" t="s">
        <v>28857</v>
      </c>
      <c r="G13" s="1038" t="s">
        <v>2068</v>
      </c>
      <c r="H13" s="1038" t="s">
        <v>28858</v>
      </c>
      <c r="I13" s="1095" t="s">
        <v>28859</v>
      </c>
      <c r="J13" s="1095" t="s">
        <v>28860</v>
      </c>
      <c r="K13" s="1038" t="s">
        <v>28861</v>
      </c>
      <c r="L13" s="1038">
        <v>1</v>
      </c>
    </row>
    <row r="14" spans="1:12">
      <c r="A14" s="1047" t="s">
        <v>28862</v>
      </c>
      <c r="B14" s="1031" t="s">
        <v>2756</v>
      </c>
      <c r="C14" s="1033" t="s">
        <v>2019</v>
      </c>
      <c r="D14" s="1031" t="s">
        <v>2083</v>
      </c>
      <c r="E14" s="1031" t="s">
        <v>17246</v>
      </c>
      <c r="F14" s="1031" t="s">
        <v>17247</v>
      </c>
      <c r="G14" s="1031" t="s">
        <v>2776</v>
      </c>
      <c r="H14" s="1031" t="s">
        <v>17248</v>
      </c>
      <c r="I14" s="1092">
        <v>800859</v>
      </c>
      <c r="J14" s="1092">
        <v>6364152</v>
      </c>
      <c r="K14" s="1031" t="s">
        <v>28863</v>
      </c>
      <c r="L14" s="1169">
        <v>1</v>
      </c>
    </row>
    <row r="15" spans="1:12">
      <c r="A15" s="1048" t="s">
        <v>28862</v>
      </c>
      <c r="B15" s="1033" t="s">
        <v>2756</v>
      </c>
      <c r="C15" s="1033" t="s">
        <v>2019</v>
      </c>
      <c r="D15" s="1033" t="s">
        <v>2083</v>
      </c>
      <c r="E15" s="1033" t="s">
        <v>17246</v>
      </c>
      <c r="F15" s="1033" t="s">
        <v>17247</v>
      </c>
      <c r="G15" s="1033" t="s">
        <v>2776</v>
      </c>
      <c r="H15" s="1033" t="s">
        <v>17250</v>
      </c>
      <c r="I15" s="1093">
        <v>798728</v>
      </c>
      <c r="J15" s="1093">
        <v>6364804</v>
      </c>
      <c r="K15" s="1033" t="s">
        <v>28863</v>
      </c>
      <c r="L15" s="1170"/>
    </row>
    <row r="16" spans="1:12">
      <c r="A16" s="1048" t="s">
        <v>28862</v>
      </c>
      <c r="B16" s="1033" t="s">
        <v>2756</v>
      </c>
      <c r="C16" s="1033" t="s">
        <v>2019</v>
      </c>
      <c r="D16" s="1033" t="s">
        <v>2083</v>
      </c>
      <c r="E16" s="1033" t="s">
        <v>17246</v>
      </c>
      <c r="F16" s="1033" t="s">
        <v>17247</v>
      </c>
      <c r="G16" s="1033" t="s">
        <v>2776</v>
      </c>
      <c r="H16" s="1033" t="s">
        <v>17251</v>
      </c>
      <c r="I16" s="1093">
        <v>800572</v>
      </c>
      <c r="J16" s="1093">
        <v>6363047</v>
      </c>
      <c r="K16" s="1033" t="s">
        <v>28863</v>
      </c>
      <c r="L16" s="1170"/>
    </row>
    <row r="17" spans="1:12">
      <c r="A17" s="1049" t="s">
        <v>28862</v>
      </c>
      <c r="B17" s="1036" t="s">
        <v>2756</v>
      </c>
      <c r="C17" s="1036" t="s">
        <v>2019</v>
      </c>
      <c r="D17" s="1036" t="s">
        <v>2083</v>
      </c>
      <c r="E17" s="1036" t="s">
        <v>17246</v>
      </c>
      <c r="F17" s="1036" t="s">
        <v>17247</v>
      </c>
      <c r="G17" s="1036" t="s">
        <v>2776</v>
      </c>
      <c r="H17" s="1036" t="s">
        <v>17253</v>
      </c>
      <c r="I17" s="1094">
        <v>797842</v>
      </c>
      <c r="J17" s="1094">
        <v>6362379</v>
      </c>
      <c r="K17" s="1036" t="s">
        <v>28863</v>
      </c>
      <c r="L17" s="1171"/>
    </row>
    <row r="18" spans="1:12">
      <c r="A18" s="1052" t="s">
        <v>28864</v>
      </c>
      <c r="B18" s="1038" t="s">
        <v>2756</v>
      </c>
      <c r="C18" s="1038" t="s">
        <v>2019</v>
      </c>
      <c r="D18" s="1038" t="s">
        <v>2083</v>
      </c>
      <c r="E18" s="1038" t="s">
        <v>28865</v>
      </c>
      <c r="F18" s="1038" t="s">
        <v>17247</v>
      </c>
      <c r="G18" s="1038" t="s">
        <v>2068</v>
      </c>
      <c r="H18" s="1038" t="s">
        <v>28866</v>
      </c>
      <c r="I18" s="1095">
        <v>799189</v>
      </c>
      <c r="J18" s="1095">
        <v>6361225</v>
      </c>
      <c r="K18" s="1038" t="s">
        <v>28867</v>
      </c>
      <c r="L18" s="1038">
        <v>1</v>
      </c>
    </row>
    <row r="19" spans="1:12">
      <c r="A19" s="1047" t="s">
        <v>28868</v>
      </c>
      <c r="B19" s="1031" t="s">
        <v>2756</v>
      </c>
      <c r="C19" s="1031" t="s">
        <v>2019</v>
      </c>
      <c r="D19" s="1031" t="s">
        <v>2083</v>
      </c>
      <c r="E19" s="1031" t="s">
        <v>25296</v>
      </c>
      <c r="F19" s="1031" t="s">
        <v>22733</v>
      </c>
      <c r="G19" s="1031" t="s">
        <v>2454</v>
      </c>
      <c r="H19" s="1031" t="s">
        <v>15057</v>
      </c>
      <c r="I19" s="1092" t="s">
        <v>28869</v>
      </c>
      <c r="J19" s="1092" t="s">
        <v>28870</v>
      </c>
      <c r="K19" s="1031" t="s">
        <v>28871</v>
      </c>
      <c r="L19" s="1169">
        <v>1</v>
      </c>
    </row>
    <row r="20" spans="1:12">
      <c r="A20" s="1049" t="s">
        <v>28868</v>
      </c>
      <c r="B20" s="1036" t="s">
        <v>2756</v>
      </c>
      <c r="C20" s="1036" t="s">
        <v>2019</v>
      </c>
      <c r="D20" s="1036" t="s">
        <v>2083</v>
      </c>
      <c r="E20" s="1036" t="s">
        <v>25296</v>
      </c>
      <c r="F20" s="1036" t="s">
        <v>22733</v>
      </c>
      <c r="G20" s="1036" t="s">
        <v>2454</v>
      </c>
      <c r="H20" s="1036" t="s">
        <v>28872</v>
      </c>
      <c r="I20" s="1094" t="s">
        <v>28873</v>
      </c>
      <c r="J20" s="1094" t="s">
        <v>28874</v>
      </c>
      <c r="K20" s="1036" t="s">
        <v>28871</v>
      </c>
      <c r="L20" s="1171"/>
    </row>
    <row r="21" spans="1:12">
      <c r="A21" s="1047" t="s">
        <v>28875</v>
      </c>
      <c r="B21" s="1031" t="s">
        <v>2756</v>
      </c>
      <c r="C21" s="1031">
        <v>15</v>
      </c>
      <c r="D21" s="1031" t="s">
        <v>2089</v>
      </c>
      <c r="E21" s="1031" t="s">
        <v>11016</v>
      </c>
      <c r="F21" s="1031" t="s">
        <v>28876</v>
      </c>
      <c r="G21" s="1031" t="s">
        <v>2753</v>
      </c>
      <c r="H21" s="1031" t="s">
        <v>28877</v>
      </c>
      <c r="I21" s="1092">
        <v>679740</v>
      </c>
      <c r="J21" s="1092">
        <v>6460570</v>
      </c>
      <c r="K21" s="1031" t="s">
        <v>28878</v>
      </c>
      <c r="L21" s="1169">
        <v>1</v>
      </c>
    </row>
    <row r="22" spans="1:12">
      <c r="A22" s="1048" t="s">
        <v>28875</v>
      </c>
      <c r="B22" s="1033" t="s">
        <v>2756</v>
      </c>
      <c r="C22" s="1033">
        <v>15</v>
      </c>
      <c r="D22" s="1033" t="s">
        <v>2089</v>
      </c>
      <c r="E22" s="1033" t="s">
        <v>11016</v>
      </c>
      <c r="F22" s="1033" t="s">
        <v>28876</v>
      </c>
      <c r="G22" s="1033" t="s">
        <v>2753</v>
      </c>
      <c r="H22" s="1033" t="s">
        <v>28879</v>
      </c>
      <c r="I22" s="1093">
        <v>677900</v>
      </c>
      <c r="J22" s="1093">
        <v>6461019</v>
      </c>
      <c r="K22" s="1033" t="s">
        <v>28878</v>
      </c>
      <c r="L22" s="1170"/>
    </row>
    <row r="23" spans="1:12">
      <c r="A23" s="1049" t="s">
        <v>28875</v>
      </c>
      <c r="B23" s="1036" t="s">
        <v>2756</v>
      </c>
      <c r="C23" s="1036">
        <v>15</v>
      </c>
      <c r="D23" s="1036" t="s">
        <v>2089</v>
      </c>
      <c r="E23" s="1036" t="s">
        <v>11016</v>
      </c>
      <c r="F23" s="1036" t="s">
        <v>28876</v>
      </c>
      <c r="G23" s="1036" t="s">
        <v>2753</v>
      </c>
      <c r="H23" s="1036" t="s">
        <v>28880</v>
      </c>
      <c r="I23" s="1094">
        <v>678569</v>
      </c>
      <c r="J23" s="1094">
        <v>6460597</v>
      </c>
      <c r="K23" s="1036" t="s">
        <v>28878</v>
      </c>
      <c r="L23" s="1171"/>
    </row>
    <row r="24" spans="1:12">
      <c r="A24" s="1047" t="s">
        <v>28881</v>
      </c>
      <c r="B24" s="1031" t="s">
        <v>2756</v>
      </c>
      <c r="C24" s="1031">
        <v>26</v>
      </c>
      <c r="D24" s="1031" t="s">
        <v>2870</v>
      </c>
      <c r="E24" s="1031" t="s">
        <v>28882</v>
      </c>
      <c r="F24" s="1031" t="s">
        <v>28883</v>
      </c>
      <c r="G24" s="1031" t="s">
        <v>2454</v>
      </c>
      <c r="H24" s="1031" t="s">
        <v>4899</v>
      </c>
      <c r="I24" s="1092">
        <v>856615</v>
      </c>
      <c r="J24" s="1092">
        <v>6466625</v>
      </c>
      <c r="K24" s="1031" t="s">
        <v>28884</v>
      </c>
      <c r="L24" s="1169">
        <v>1</v>
      </c>
    </row>
    <row r="25" spans="1:12">
      <c r="A25" s="1049" t="s">
        <v>28881</v>
      </c>
      <c r="B25" s="1036" t="s">
        <v>2756</v>
      </c>
      <c r="C25" s="1036">
        <v>26</v>
      </c>
      <c r="D25" s="1036" t="s">
        <v>2870</v>
      </c>
      <c r="E25" s="1036" t="s">
        <v>28882</v>
      </c>
      <c r="F25" s="1036" t="s">
        <v>28883</v>
      </c>
      <c r="G25" s="1036" t="s">
        <v>2454</v>
      </c>
      <c r="H25" s="1036" t="s">
        <v>4901</v>
      </c>
      <c r="I25" s="1094">
        <v>856010</v>
      </c>
      <c r="J25" s="1094">
        <v>6467084</v>
      </c>
      <c r="K25" s="1036" t="s">
        <v>28884</v>
      </c>
      <c r="L25" s="1171"/>
    </row>
    <row r="26" spans="1:12">
      <c r="A26" s="1047" t="s">
        <v>28885</v>
      </c>
      <c r="B26" s="1031" t="s">
        <v>2756</v>
      </c>
      <c r="C26" s="1031">
        <v>26</v>
      </c>
      <c r="D26" s="1031" t="s">
        <v>2870</v>
      </c>
      <c r="E26" s="1031" t="s">
        <v>28886</v>
      </c>
      <c r="F26" s="1031" t="s">
        <v>28887</v>
      </c>
      <c r="G26" s="1031" t="s">
        <v>2068</v>
      </c>
      <c r="H26" s="1031" t="s">
        <v>3147</v>
      </c>
      <c r="I26" s="1092" t="s">
        <v>28888</v>
      </c>
      <c r="J26" s="1092" t="s">
        <v>28889</v>
      </c>
      <c r="K26" s="1031" t="s">
        <v>28890</v>
      </c>
      <c r="L26" s="1172">
        <v>2</v>
      </c>
    </row>
    <row r="27" spans="1:12">
      <c r="A27" s="1049" t="s">
        <v>28885</v>
      </c>
      <c r="B27" s="1036" t="s">
        <v>2756</v>
      </c>
      <c r="C27" s="1036">
        <v>26</v>
      </c>
      <c r="D27" s="1036" t="s">
        <v>2870</v>
      </c>
      <c r="E27" s="1036" t="s">
        <v>28886</v>
      </c>
      <c r="F27" s="1036" t="s">
        <v>28887</v>
      </c>
      <c r="G27" s="1036" t="s">
        <v>2068</v>
      </c>
      <c r="H27" s="1036" t="s">
        <v>4901</v>
      </c>
      <c r="I27" s="1094" t="s">
        <v>28891</v>
      </c>
      <c r="J27" s="1094" t="s">
        <v>28892</v>
      </c>
      <c r="K27" s="1036" t="s">
        <v>28893</v>
      </c>
      <c r="L27" s="1171"/>
    </row>
    <row r="28" spans="1:12">
      <c r="A28" s="1047" t="s">
        <v>28894</v>
      </c>
      <c r="B28" s="1031" t="s">
        <v>2756</v>
      </c>
      <c r="C28" s="1031">
        <v>26</v>
      </c>
      <c r="D28" s="1031" t="s">
        <v>2870</v>
      </c>
      <c r="E28" s="1031" t="s">
        <v>28895</v>
      </c>
      <c r="F28" s="1031" t="s">
        <v>28896</v>
      </c>
      <c r="G28" s="1031" t="s">
        <v>2068</v>
      </c>
      <c r="H28" s="1031" t="s">
        <v>4902</v>
      </c>
      <c r="I28" s="1092" t="s">
        <v>28897</v>
      </c>
      <c r="J28" s="1092" t="s">
        <v>28898</v>
      </c>
      <c r="K28" s="1031" t="s">
        <v>28899</v>
      </c>
      <c r="L28" s="1169">
        <v>1</v>
      </c>
    </row>
    <row r="29" spans="1:12">
      <c r="A29" s="1048" t="s">
        <v>28894</v>
      </c>
      <c r="B29" s="1033" t="s">
        <v>2756</v>
      </c>
      <c r="C29" s="1036">
        <v>26</v>
      </c>
      <c r="D29" s="1033" t="s">
        <v>2870</v>
      </c>
      <c r="E29" s="1033" t="s">
        <v>28895</v>
      </c>
      <c r="F29" s="1033" t="s">
        <v>28896</v>
      </c>
      <c r="G29" s="1033" t="s">
        <v>2068</v>
      </c>
      <c r="H29" s="1033" t="s">
        <v>4903</v>
      </c>
      <c r="I29" s="1093" t="s">
        <v>28900</v>
      </c>
      <c r="J29" s="1093" t="s">
        <v>28901</v>
      </c>
      <c r="K29" s="1033" t="s">
        <v>28899</v>
      </c>
      <c r="L29" s="1171"/>
    </row>
    <row r="30" spans="1:12">
      <c r="A30" s="1047" t="s">
        <v>28902</v>
      </c>
      <c r="B30" s="1031" t="s">
        <v>2756</v>
      </c>
      <c r="C30" s="1031">
        <v>26</v>
      </c>
      <c r="D30" s="1031" t="s">
        <v>2870</v>
      </c>
      <c r="E30" s="1031" t="s">
        <v>28903</v>
      </c>
      <c r="F30" s="1031" t="s">
        <v>28904</v>
      </c>
      <c r="G30" s="1031" t="s">
        <v>2068</v>
      </c>
      <c r="H30" s="1031" t="s">
        <v>3147</v>
      </c>
      <c r="I30" s="1092" t="s">
        <v>28905</v>
      </c>
      <c r="J30" s="1092" t="s">
        <v>28906</v>
      </c>
      <c r="K30" s="1031" t="s">
        <v>28907</v>
      </c>
      <c r="L30" s="1169">
        <v>1</v>
      </c>
    </row>
    <row r="31" spans="1:12">
      <c r="A31" s="1049" t="s">
        <v>28902</v>
      </c>
      <c r="B31" s="1036" t="s">
        <v>2756</v>
      </c>
      <c r="C31" s="1036">
        <v>26</v>
      </c>
      <c r="D31" s="1036" t="s">
        <v>2870</v>
      </c>
      <c r="E31" s="1036" t="s">
        <v>28903</v>
      </c>
      <c r="F31" s="1036" t="s">
        <v>28904</v>
      </c>
      <c r="G31" s="1036" t="s">
        <v>2068</v>
      </c>
      <c r="H31" s="1036" t="s">
        <v>28908</v>
      </c>
      <c r="I31" s="1094">
        <v>888587</v>
      </c>
      <c r="J31" s="1094" t="s">
        <v>28909</v>
      </c>
      <c r="K31" s="1036" t="s">
        <v>28907</v>
      </c>
      <c r="L31" s="1171"/>
    </row>
    <row r="32" spans="1:12">
      <c r="A32" s="1047" t="s">
        <v>28910</v>
      </c>
      <c r="B32" s="1031" t="s">
        <v>2756</v>
      </c>
      <c r="C32" s="1031">
        <v>26</v>
      </c>
      <c r="D32" s="1031" t="s">
        <v>2870</v>
      </c>
      <c r="E32" s="1031" t="s">
        <v>28911</v>
      </c>
      <c r="F32" s="1031" t="s">
        <v>28912</v>
      </c>
      <c r="G32" s="1031" t="s">
        <v>2776</v>
      </c>
      <c r="H32" s="1031" t="s">
        <v>4899</v>
      </c>
      <c r="I32" s="1092">
        <v>851743</v>
      </c>
      <c r="J32" s="1092">
        <v>6468818</v>
      </c>
      <c r="K32" s="1031" t="s">
        <v>28913</v>
      </c>
      <c r="L32" s="1169">
        <v>1</v>
      </c>
    </row>
    <row r="33" spans="1:12">
      <c r="A33" s="1049" t="s">
        <v>28910</v>
      </c>
      <c r="B33" s="1036" t="s">
        <v>2756</v>
      </c>
      <c r="C33" s="1036">
        <v>26</v>
      </c>
      <c r="D33" s="1036" t="s">
        <v>2870</v>
      </c>
      <c r="E33" s="1036" t="s">
        <v>28911</v>
      </c>
      <c r="F33" s="1036" t="s">
        <v>28912</v>
      </c>
      <c r="G33" s="1036" t="s">
        <v>2776</v>
      </c>
      <c r="H33" s="1036" t="s">
        <v>4901</v>
      </c>
      <c r="I33" s="1094">
        <v>849695</v>
      </c>
      <c r="J33" s="1094">
        <v>6469614</v>
      </c>
      <c r="K33" s="1036" t="s">
        <v>28913</v>
      </c>
      <c r="L33" s="1171"/>
    </row>
    <row r="34" spans="1:12">
      <c r="A34" s="1052" t="s">
        <v>28914</v>
      </c>
      <c r="B34" s="1038" t="s">
        <v>2756</v>
      </c>
      <c r="C34" s="1038" t="s">
        <v>2006</v>
      </c>
      <c r="D34" s="1038" t="s">
        <v>2901</v>
      </c>
      <c r="E34" s="1038" t="s">
        <v>20455</v>
      </c>
      <c r="F34" s="1038" t="s">
        <v>28915</v>
      </c>
      <c r="G34" s="1038" t="s">
        <v>2068</v>
      </c>
      <c r="H34" s="1038" t="s">
        <v>4902</v>
      </c>
      <c r="I34" s="1095">
        <v>892790</v>
      </c>
      <c r="J34" s="1095">
        <v>6444933</v>
      </c>
      <c r="K34" s="1038" t="s">
        <v>28916</v>
      </c>
      <c r="L34" s="1038">
        <v>1</v>
      </c>
    </row>
    <row r="35" spans="1:12">
      <c r="A35" s="1054" t="s">
        <v>28917</v>
      </c>
      <c r="B35" s="1055" t="s">
        <v>2756</v>
      </c>
      <c r="C35" s="1031" t="s">
        <v>2424</v>
      </c>
      <c r="D35" s="1055" t="s">
        <v>4804</v>
      </c>
      <c r="E35" s="1055" t="s">
        <v>6118</v>
      </c>
      <c r="F35" s="1055" t="s">
        <v>28918</v>
      </c>
      <c r="G35" s="1055" t="s">
        <v>2068</v>
      </c>
      <c r="H35" s="1031" t="s">
        <v>6120</v>
      </c>
      <c r="I35" s="1096">
        <v>753850</v>
      </c>
      <c r="J35" s="1096">
        <v>6498660</v>
      </c>
      <c r="K35" s="1055" t="s">
        <v>28919</v>
      </c>
      <c r="L35" s="1172">
        <v>1</v>
      </c>
    </row>
    <row r="36" spans="1:12">
      <c r="A36" s="1056" t="s">
        <v>28917</v>
      </c>
      <c r="B36" s="1057" t="s">
        <v>2756</v>
      </c>
      <c r="C36" s="1033" t="s">
        <v>2424</v>
      </c>
      <c r="D36" s="1057" t="s">
        <v>4804</v>
      </c>
      <c r="E36" s="1057" t="s">
        <v>6118</v>
      </c>
      <c r="F36" s="1057" t="s">
        <v>28918</v>
      </c>
      <c r="G36" s="1057" t="s">
        <v>2068</v>
      </c>
      <c r="H36" s="1033" t="s">
        <v>6122</v>
      </c>
      <c r="I36" s="1097">
        <v>753507</v>
      </c>
      <c r="J36" s="1097">
        <v>6497594</v>
      </c>
      <c r="K36" s="1057" t="s">
        <v>28919</v>
      </c>
      <c r="L36" s="1173"/>
    </row>
    <row r="37" spans="1:12">
      <c r="A37" s="1056" t="s">
        <v>28917</v>
      </c>
      <c r="B37" s="1057" t="s">
        <v>2756</v>
      </c>
      <c r="C37" s="1033" t="s">
        <v>2424</v>
      </c>
      <c r="D37" s="1057" t="s">
        <v>4804</v>
      </c>
      <c r="E37" s="1057" t="s">
        <v>6118</v>
      </c>
      <c r="F37" s="1057" t="s">
        <v>28918</v>
      </c>
      <c r="G37" s="1057" t="s">
        <v>2068</v>
      </c>
      <c r="H37" s="1033" t="s">
        <v>28920</v>
      </c>
      <c r="I37" s="1093">
        <v>754905</v>
      </c>
      <c r="J37" s="1093">
        <v>6497473</v>
      </c>
      <c r="K37" s="1057" t="s">
        <v>28919</v>
      </c>
      <c r="L37" s="1173"/>
    </row>
    <row r="38" spans="1:12">
      <c r="A38" s="1056" t="s">
        <v>28917</v>
      </c>
      <c r="B38" s="1057" t="s">
        <v>2756</v>
      </c>
      <c r="C38" s="1036" t="s">
        <v>2424</v>
      </c>
      <c r="D38" s="1057" t="s">
        <v>4804</v>
      </c>
      <c r="E38" s="1057" t="s">
        <v>6118</v>
      </c>
      <c r="F38" s="1057" t="s">
        <v>28918</v>
      </c>
      <c r="G38" s="1057" t="s">
        <v>2068</v>
      </c>
      <c r="H38" s="1033" t="s">
        <v>28921</v>
      </c>
      <c r="I38" s="1093">
        <v>754567</v>
      </c>
      <c r="J38" s="1093">
        <v>6498470</v>
      </c>
      <c r="K38" s="1057" t="s">
        <v>28919</v>
      </c>
      <c r="L38" s="1174"/>
    </row>
    <row r="39" spans="1:12">
      <c r="A39" s="1052" t="s">
        <v>28922</v>
      </c>
      <c r="B39" s="1038" t="s">
        <v>2756</v>
      </c>
      <c r="C39" s="1038">
        <v>69</v>
      </c>
      <c r="D39" s="1038" t="s">
        <v>2147</v>
      </c>
      <c r="E39" s="1038" t="s">
        <v>28923</v>
      </c>
      <c r="F39" s="1038" t="s">
        <v>28924</v>
      </c>
      <c r="G39" s="1038" t="s">
        <v>2770</v>
      </c>
      <c r="H39" s="1038" t="s">
        <v>4087</v>
      </c>
      <c r="I39" s="1095">
        <v>822370</v>
      </c>
      <c r="J39" s="1095">
        <v>6525362</v>
      </c>
      <c r="K39" s="1038" t="s">
        <v>28925</v>
      </c>
      <c r="L39" s="1038">
        <v>1</v>
      </c>
    </row>
    <row r="40" spans="1:12">
      <c r="A40" s="1047" t="s">
        <v>28926</v>
      </c>
      <c r="B40" s="1031" t="s">
        <v>2756</v>
      </c>
      <c r="C40" s="1033" t="s">
        <v>2426</v>
      </c>
      <c r="D40" s="1031" t="s">
        <v>2151</v>
      </c>
      <c r="E40" s="1031" t="s">
        <v>11261</v>
      </c>
      <c r="F40" s="1031" t="s">
        <v>11262</v>
      </c>
      <c r="G40" s="1031" t="s">
        <v>2068</v>
      </c>
      <c r="H40" s="1031" t="s">
        <v>11263</v>
      </c>
      <c r="I40" s="1092">
        <v>917913</v>
      </c>
      <c r="J40" s="1092">
        <v>6518655</v>
      </c>
      <c r="K40" s="1031" t="s">
        <v>28927</v>
      </c>
      <c r="L40" s="1169">
        <v>1</v>
      </c>
    </row>
    <row r="41" spans="1:12">
      <c r="A41" s="1048" t="s">
        <v>28926</v>
      </c>
      <c r="B41" s="1033" t="s">
        <v>2756</v>
      </c>
      <c r="C41" s="1033" t="s">
        <v>2426</v>
      </c>
      <c r="D41" s="1033" t="s">
        <v>2151</v>
      </c>
      <c r="E41" s="1033" t="s">
        <v>11261</v>
      </c>
      <c r="F41" s="1033" t="s">
        <v>11262</v>
      </c>
      <c r="G41" s="1033" t="s">
        <v>2068</v>
      </c>
      <c r="H41" s="1033" t="s">
        <v>11265</v>
      </c>
      <c r="I41" s="1093">
        <v>917229</v>
      </c>
      <c r="J41" s="1093">
        <v>6519885</v>
      </c>
      <c r="K41" s="1033" t="s">
        <v>28927</v>
      </c>
      <c r="L41" s="1170"/>
    </row>
    <row r="42" spans="1:12">
      <c r="A42" s="1048" t="s">
        <v>28926</v>
      </c>
      <c r="B42" s="1033" t="s">
        <v>2756</v>
      </c>
      <c r="C42" s="1036" t="s">
        <v>2426</v>
      </c>
      <c r="D42" s="1033" t="s">
        <v>2151</v>
      </c>
      <c r="E42" s="1033" t="s">
        <v>11261</v>
      </c>
      <c r="F42" s="1033" t="s">
        <v>11262</v>
      </c>
      <c r="G42" s="1033" t="s">
        <v>2068</v>
      </c>
      <c r="H42" s="1033" t="s">
        <v>11266</v>
      </c>
      <c r="I42" s="1093">
        <v>916692</v>
      </c>
      <c r="J42" s="1093">
        <v>6520746</v>
      </c>
      <c r="K42" s="1033" t="s">
        <v>28927</v>
      </c>
      <c r="L42" s="1171"/>
    </row>
    <row r="43" spans="1:12">
      <c r="A43" s="1047" t="s">
        <v>28928</v>
      </c>
      <c r="B43" s="1031" t="s">
        <v>2756</v>
      </c>
      <c r="C43" s="1033" t="s">
        <v>2426</v>
      </c>
      <c r="D43" s="1031" t="s">
        <v>2151</v>
      </c>
      <c r="E43" s="1031" t="s">
        <v>28929</v>
      </c>
      <c r="F43" s="1031" t="s">
        <v>28930</v>
      </c>
      <c r="G43" s="1031" t="s">
        <v>2068</v>
      </c>
      <c r="H43" s="1031" t="s">
        <v>28931</v>
      </c>
      <c r="I43" s="1092">
        <v>915490</v>
      </c>
      <c r="J43" s="1092">
        <v>6512236</v>
      </c>
      <c r="K43" s="1031" t="s">
        <v>28932</v>
      </c>
      <c r="L43" s="1169">
        <v>1</v>
      </c>
    </row>
    <row r="44" spans="1:12">
      <c r="A44" s="1049" t="s">
        <v>28928</v>
      </c>
      <c r="B44" s="1036" t="s">
        <v>2756</v>
      </c>
      <c r="C44" s="1036" t="s">
        <v>2426</v>
      </c>
      <c r="D44" s="1036" t="s">
        <v>2151</v>
      </c>
      <c r="E44" s="1036" t="s">
        <v>28929</v>
      </c>
      <c r="F44" s="1036" t="s">
        <v>28930</v>
      </c>
      <c r="G44" s="1036" t="s">
        <v>2068</v>
      </c>
      <c r="H44" s="1036" t="s">
        <v>28933</v>
      </c>
      <c r="I44" s="1094">
        <v>915984</v>
      </c>
      <c r="J44" s="1094">
        <v>6511710</v>
      </c>
      <c r="K44" s="1036" t="s">
        <v>28932</v>
      </c>
      <c r="L44" s="1171"/>
    </row>
    <row r="45" spans="1:12">
      <c r="A45" s="1047" t="s">
        <v>28934</v>
      </c>
      <c r="B45" s="1031" t="s">
        <v>2756</v>
      </c>
      <c r="C45" s="1033" t="s">
        <v>2426</v>
      </c>
      <c r="D45" s="1031" t="s">
        <v>2151</v>
      </c>
      <c r="E45" s="1031" t="s">
        <v>25507</v>
      </c>
      <c r="F45" s="1031" t="s">
        <v>27016</v>
      </c>
      <c r="G45" s="1031" t="s">
        <v>2068</v>
      </c>
      <c r="H45" s="1031" t="s">
        <v>25509</v>
      </c>
      <c r="I45" s="1092">
        <v>919065</v>
      </c>
      <c r="J45" s="1092">
        <v>6525325</v>
      </c>
      <c r="K45" s="1031" t="s">
        <v>28935</v>
      </c>
      <c r="L45" s="1169">
        <v>1</v>
      </c>
    </row>
    <row r="46" spans="1:12">
      <c r="A46" s="1048" t="s">
        <v>28934</v>
      </c>
      <c r="B46" s="1033" t="s">
        <v>2756</v>
      </c>
      <c r="C46" s="1033" t="s">
        <v>2426</v>
      </c>
      <c r="D46" s="1033" t="s">
        <v>2151</v>
      </c>
      <c r="E46" s="1033" t="s">
        <v>25507</v>
      </c>
      <c r="F46" s="1033" t="s">
        <v>27016</v>
      </c>
      <c r="G46" s="1033" t="s">
        <v>2068</v>
      </c>
      <c r="H46" s="1033" t="s">
        <v>25511</v>
      </c>
      <c r="I46" s="1093">
        <v>918876</v>
      </c>
      <c r="J46" s="1093">
        <v>6525662</v>
      </c>
      <c r="K46" s="1033" t="s">
        <v>28935</v>
      </c>
      <c r="L46" s="1170"/>
    </row>
    <row r="47" spans="1:12">
      <c r="A47" s="1048" t="s">
        <v>28934</v>
      </c>
      <c r="B47" s="1033" t="s">
        <v>2756</v>
      </c>
      <c r="C47" s="1033" t="s">
        <v>2426</v>
      </c>
      <c r="D47" s="1033" t="s">
        <v>2151</v>
      </c>
      <c r="E47" s="1033" t="s">
        <v>25507</v>
      </c>
      <c r="F47" s="1033" t="s">
        <v>27016</v>
      </c>
      <c r="G47" s="1033" t="s">
        <v>2068</v>
      </c>
      <c r="H47" s="1033" t="s">
        <v>28936</v>
      </c>
      <c r="I47" s="1093">
        <v>918584</v>
      </c>
      <c r="J47" s="1093">
        <v>6525615</v>
      </c>
      <c r="K47" s="1033" t="s">
        <v>28935</v>
      </c>
      <c r="L47" s="1170"/>
    </row>
    <row r="48" spans="1:12">
      <c r="A48" s="1048" t="s">
        <v>28934</v>
      </c>
      <c r="B48" s="1033" t="s">
        <v>2756</v>
      </c>
      <c r="C48" s="1033" t="s">
        <v>2426</v>
      </c>
      <c r="D48" s="1033" t="s">
        <v>2151</v>
      </c>
      <c r="E48" s="1033" t="s">
        <v>25507</v>
      </c>
      <c r="F48" s="1033" t="s">
        <v>27016</v>
      </c>
      <c r="G48" s="1033" t="s">
        <v>2068</v>
      </c>
      <c r="H48" s="1033" t="s">
        <v>28937</v>
      </c>
      <c r="I48" s="1093">
        <v>918889</v>
      </c>
      <c r="J48" s="1093">
        <v>6524984</v>
      </c>
      <c r="K48" s="1033" t="s">
        <v>28935</v>
      </c>
      <c r="L48" s="1170"/>
    </row>
    <row r="49" spans="1:12">
      <c r="A49" s="1049" t="s">
        <v>28934</v>
      </c>
      <c r="B49" s="1036" t="s">
        <v>2756</v>
      </c>
      <c r="C49" s="1036" t="s">
        <v>2426</v>
      </c>
      <c r="D49" s="1036" t="s">
        <v>2151</v>
      </c>
      <c r="E49" s="1036" t="s">
        <v>25507</v>
      </c>
      <c r="F49" s="1036" t="s">
        <v>27016</v>
      </c>
      <c r="G49" s="1036" t="s">
        <v>2068</v>
      </c>
      <c r="H49" s="1036" t="s">
        <v>28938</v>
      </c>
      <c r="I49" s="1094">
        <v>919254</v>
      </c>
      <c r="J49" s="1094">
        <v>6524601</v>
      </c>
      <c r="K49" s="1036" t="s">
        <v>28935</v>
      </c>
      <c r="L49" s="1171"/>
    </row>
    <row r="50" spans="1:12">
      <c r="A50" s="1047" t="s">
        <v>28939</v>
      </c>
      <c r="B50" s="1031" t="s">
        <v>2756</v>
      </c>
      <c r="C50" s="1033" t="s">
        <v>2026</v>
      </c>
      <c r="D50" s="1031" t="s">
        <v>4847</v>
      </c>
      <c r="E50" s="1031" t="s">
        <v>28940</v>
      </c>
      <c r="F50" s="1031" t="s">
        <v>28941</v>
      </c>
      <c r="G50" s="1031" t="s">
        <v>2068</v>
      </c>
      <c r="H50" s="1031" t="s">
        <v>4899</v>
      </c>
      <c r="I50" s="1092">
        <v>962096</v>
      </c>
      <c r="J50" s="1092">
        <v>6554681</v>
      </c>
      <c r="K50" s="1031" t="s">
        <v>28942</v>
      </c>
      <c r="L50" s="1169">
        <v>1</v>
      </c>
    </row>
    <row r="51" spans="1:12">
      <c r="A51" s="1048" t="s">
        <v>28939</v>
      </c>
      <c r="B51" s="1033" t="s">
        <v>2756</v>
      </c>
      <c r="C51" s="1033" t="s">
        <v>2026</v>
      </c>
      <c r="D51" s="1033" t="s">
        <v>4847</v>
      </c>
      <c r="E51" s="1033" t="s">
        <v>28940</v>
      </c>
      <c r="F51" s="1033" t="s">
        <v>28941</v>
      </c>
      <c r="G51" s="1033" t="s">
        <v>2068</v>
      </c>
      <c r="H51" s="1033" t="s">
        <v>4901</v>
      </c>
      <c r="I51" s="1093">
        <v>962377</v>
      </c>
      <c r="J51" s="1093">
        <v>6555015</v>
      </c>
      <c r="K51" s="1033" t="s">
        <v>28942</v>
      </c>
      <c r="L51" s="1170"/>
    </row>
    <row r="52" spans="1:12">
      <c r="A52" s="1048" t="s">
        <v>28939</v>
      </c>
      <c r="B52" s="1033" t="s">
        <v>2756</v>
      </c>
      <c r="C52" s="1033" t="s">
        <v>2026</v>
      </c>
      <c r="D52" s="1033" t="s">
        <v>4847</v>
      </c>
      <c r="E52" s="1033" t="s">
        <v>28940</v>
      </c>
      <c r="F52" s="1033" t="s">
        <v>28941</v>
      </c>
      <c r="G52" s="1033" t="s">
        <v>2068</v>
      </c>
      <c r="H52" s="1033" t="s">
        <v>4902</v>
      </c>
      <c r="I52" s="1093">
        <v>962305</v>
      </c>
      <c r="J52" s="1093">
        <v>6555188</v>
      </c>
      <c r="K52" s="1033" t="s">
        <v>28942</v>
      </c>
      <c r="L52" s="1170"/>
    </row>
    <row r="53" spans="1:12">
      <c r="A53" s="1048" t="s">
        <v>28939</v>
      </c>
      <c r="B53" s="1033" t="s">
        <v>2756</v>
      </c>
      <c r="C53" s="1033" t="s">
        <v>2026</v>
      </c>
      <c r="D53" s="1033" t="s">
        <v>4847</v>
      </c>
      <c r="E53" s="1033" t="s">
        <v>28940</v>
      </c>
      <c r="F53" s="1033" t="s">
        <v>28941</v>
      </c>
      <c r="G53" s="1033" t="s">
        <v>2068</v>
      </c>
      <c r="H53" s="1033" t="s">
        <v>4903</v>
      </c>
      <c r="I53" s="1093">
        <v>962258</v>
      </c>
      <c r="J53" s="1093">
        <v>6554928</v>
      </c>
      <c r="K53" s="1033" t="s">
        <v>28942</v>
      </c>
      <c r="L53" s="1170"/>
    </row>
    <row r="54" spans="1:12">
      <c r="A54" s="1049" t="s">
        <v>28939</v>
      </c>
      <c r="B54" s="1036" t="s">
        <v>2756</v>
      </c>
      <c r="C54" s="1036" t="s">
        <v>2026</v>
      </c>
      <c r="D54" s="1036" t="s">
        <v>4847</v>
      </c>
      <c r="E54" s="1036" t="s">
        <v>28940</v>
      </c>
      <c r="F54" s="1036" t="s">
        <v>28941</v>
      </c>
      <c r="G54" s="1036" t="s">
        <v>2068</v>
      </c>
      <c r="H54" s="1036" t="s">
        <v>4904</v>
      </c>
      <c r="I54" s="1094">
        <v>962105</v>
      </c>
      <c r="J54" s="1094">
        <v>6555008</v>
      </c>
      <c r="K54" s="1036" t="s">
        <v>28942</v>
      </c>
      <c r="L54" s="1171"/>
    </row>
    <row r="55" spans="1:12">
      <c r="A55" s="1052" t="s">
        <v>28943</v>
      </c>
      <c r="B55" s="1038" t="s">
        <v>2158</v>
      </c>
      <c r="C55" s="1038" t="s">
        <v>2007</v>
      </c>
      <c r="D55" s="1038" t="s">
        <v>2163</v>
      </c>
      <c r="E55" s="1038" t="s">
        <v>20547</v>
      </c>
      <c r="F55" s="1038" t="s">
        <v>21016</v>
      </c>
      <c r="G55" s="1038" t="s">
        <v>2068</v>
      </c>
      <c r="H55" s="1058" t="s">
        <v>21228</v>
      </c>
      <c r="I55" s="1095">
        <v>925399</v>
      </c>
      <c r="J55" s="1095">
        <v>6642992</v>
      </c>
      <c r="K55" s="1038" t="s">
        <v>28944</v>
      </c>
      <c r="L55" s="1038">
        <v>1</v>
      </c>
    </row>
    <row r="56" spans="1:12">
      <c r="A56" s="1047" t="s">
        <v>28945</v>
      </c>
      <c r="B56" s="1055" t="s">
        <v>2175</v>
      </c>
      <c r="C56" s="1033">
        <v>22</v>
      </c>
      <c r="D56" s="1031" t="s">
        <v>6393</v>
      </c>
      <c r="E56" s="1055" t="s">
        <v>25740</v>
      </c>
      <c r="F56" s="1055" t="s">
        <v>25739</v>
      </c>
      <c r="G56" s="1031" t="s">
        <v>2068</v>
      </c>
      <c r="H56" s="1055" t="s">
        <v>3172</v>
      </c>
      <c r="I56" s="1096">
        <v>232270</v>
      </c>
      <c r="J56" s="1096">
        <v>6833025</v>
      </c>
      <c r="K56" s="1055" t="s">
        <v>28946</v>
      </c>
      <c r="L56" s="1169">
        <v>1</v>
      </c>
    </row>
    <row r="57" spans="1:12">
      <c r="A57" s="1048" t="s">
        <v>28945</v>
      </c>
      <c r="B57" s="1057" t="s">
        <v>2175</v>
      </c>
      <c r="C57" s="1033">
        <v>22</v>
      </c>
      <c r="D57" s="1033" t="s">
        <v>6393</v>
      </c>
      <c r="E57" s="1057" t="s">
        <v>25740</v>
      </c>
      <c r="F57" s="1057" t="s">
        <v>28947</v>
      </c>
      <c r="G57" s="1033" t="s">
        <v>2068</v>
      </c>
      <c r="H57" s="1057" t="s">
        <v>25743</v>
      </c>
      <c r="I57" s="1097">
        <v>232581</v>
      </c>
      <c r="J57" s="1097">
        <v>6833972</v>
      </c>
      <c r="K57" s="1057" t="s">
        <v>28946</v>
      </c>
      <c r="L57" s="1170"/>
    </row>
    <row r="58" spans="1:12">
      <c r="A58" s="1048" t="s">
        <v>28945</v>
      </c>
      <c r="B58" s="1057" t="s">
        <v>2175</v>
      </c>
      <c r="C58" s="1033">
        <v>22</v>
      </c>
      <c r="D58" s="1033" t="s">
        <v>6393</v>
      </c>
      <c r="E58" s="1057" t="s">
        <v>25740</v>
      </c>
      <c r="F58" s="1057" t="s">
        <v>28948</v>
      </c>
      <c r="G58" s="1033" t="s">
        <v>2068</v>
      </c>
      <c r="H58" s="1057" t="s">
        <v>25744</v>
      </c>
      <c r="I58" s="1097">
        <v>232215</v>
      </c>
      <c r="J58" s="1097">
        <v>6834456</v>
      </c>
      <c r="K58" s="1057" t="s">
        <v>28946</v>
      </c>
      <c r="L58" s="1170"/>
    </row>
    <row r="59" spans="1:12">
      <c r="A59" s="1049" t="s">
        <v>28945</v>
      </c>
      <c r="B59" s="1059" t="s">
        <v>2175</v>
      </c>
      <c r="C59" s="1036">
        <v>22</v>
      </c>
      <c r="D59" s="1036" t="s">
        <v>6393</v>
      </c>
      <c r="E59" s="1059" t="s">
        <v>25740</v>
      </c>
      <c r="F59" s="1059" t="s">
        <v>28949</v>
      </c>
      <c r="G59" s="1036" t="s">
        <v>2068</v>
      </c>
      <c r="H59" s="1059" t="s">
        <v>25745</v>
      </c>
      <c r="I59" s="1098">
        <v>232627</v>
      </c>
      <c r="J59" s="1098">
        <v>6833763</v>
      </c>
      <c r="K59" s="1059" t="s">
        <v>28946</v>
      </c>
      <c r="L59" s="1171"/>
    </row>
    <row r="60" spans="1:12">
      <c r="A60" s="1047" t="s">
        <v>28950</v>
      </c>
      <c r="B60" s="1031" t="s">
        <v>2175</v>
      </c>
      <c r="C60" s="1033">
        <v>22</v>
      </c>
      <c r="D60" s="1031" t="s">
        <v>6393</v>
      </c>
      <c r="E60" s="1031" t="s">
        <v>10391</v>
      </c>
      <c r="F60" s="1031" t="s">
        <v>10392</v>
      </c>
      <c r="G60" s="1031" t="s">
        <v>2454</v>
      </c>
      <c r="H60" s="1031" t="s">
        <v>10393</v>
      </c>
      <c r="I60" s="1092">
        <v>264406</v>
      </c>
      <c r="J60" s="1092">
        <v>6822110</v>
      </c>
      <c r="K60" s="1031" t="s">
        <v>10394</v>
      </c>
      <c r="L60" s="1169">
        <v>1</v>
      </c>
    </row>
    <row r="61" spans="1:12">
      <c r="A61" s="1048" t="s">
        <v>28950</v>
      </c>
      <c r="B61" s="1033" t="s">
        <v>2175</v>
      </c>
      <c r="C61" s="1033">
        <v>22</v>
      </c>
      <c r="D61" s="1033" t="s">
        <v>6393</v>
      </c>
      <c r="E61" s="1033" t="s">
        <v>10391</v>
      </c>
      <c r="F61" s="1033" t="s">
        <v>10392</v>
      </c>
      <c r="G61" s="1033" t="s">
        <v>2454</v>
      </c>
      <c r="H61" s="1033" t="s">
        <v>10395</v>
      </c>
      <c r="I61" s="1093">
        <v>263902</v>
      </c>
      <c r="J61" s="1093">
        <v>6821783</v>
      </c>
      <c r="K61" s="1033" t="s">
        <v>10394</v>
      </c>
      <c r="L61" s="1170"/>
    </row>
    <row r="62" spans="1:12">
      <c r="A62" s="1049" t="s">
        <v>28950</v>
      </c>
      <c r="B62" s="1036" t="s">
        <v>2175</v>
      </c>
      <c r="C62" s="1036">
        <v>22</v>
      </c>
      <c r="D62" s="1036" t="s">
        <v>6393</v>
      </c>
      <c r="E62" s="1036" t="s">
        <v>10391</v>
      </c>
      <c r="F62" s="1036" t="s">
        <v>10392</v>
      </c>
      <c r="G62" s="1036" t="s">
        <v>2454</v>
      </c>
      <c r="H62" s="1036" t="s">
        <v>5935</v>
      </c>
      <c r="I62" s="1094">
        <v>262284</v>
      </c>
      <c r="J62" s="1094">
        <v>6822106</v>
      </c>
      <c r="K62" s="1036" t="s">
        <v>10394</v>
      </c>
      <c r="L62" s="1171"/>
    </row>
    <row r="63" spans="1:12">
      <c r="A63" s="1047" t="s">
        <v>28951</v>
      </c>
      <c r="B63" s="1031" t="s">
        <v>2175</v>
      </c>
      <c r="C63" s="1033" t="s">
        <v>1996</v>
      </c>
      <c r="D63" s="1031" t="s">
        <v>2176</v>
      </c>
      <c r="E63" s="1031" t="s">
        <v>28952</v>
      </c>
      <c r="F63" s="1031" t="s">
        <v>28953</v>
      </c>
      <c r="G63" s="1031" t="s">
        <v>2068</v>
      </c>
      <c r="H63" s="1031" t="s">
        <v>28954</v>
      </c>
      <c r="I63" s="1092">
        <v>155417</v>
      </c>
      <c r="J63" s="1092">
        <v>6844925</v>
      </c>
      <c r="K63" s="1031" t="s">
        <v>28955</v>
      </c>
      <c r="L63" s="1169">
        <v>1</v>
      </c>
    </row>
    <row r="64" spans="1:12">
      <c r="A64" s="1048" t="s">
        <v>28951</v>
      </c>
      <c r="B64" s="1033" t="s">
        <v>2175</v>
      </c>
      <c r="C64" s="1033" t="s">
        <v>1996</v>
      </c>
      <c r="D64" s="1033" t="s">
        <v>2176</v>
      </c>
      <c r="E64" s="1033" t="s">
        <v>28952</v>
      </c>
      <c r="F64" s="1033" t="s">
        <v>28953</v>
      </c>
      <c r="G64" s="1033" t="s">
        <v>2068</v>
      </c>
      <c r="H64" s="1033" t="s">
        <v>28956</v>
      </c>
      <c r="I64" s="1093">
        <v>155778</v>
      </c>
      <c r="J64" s="1093">
        <v>6844108</v>
      </c>
      <c r="K64" s="1033" t="s">
        <v>28955</v>
      </c>
      <c r="L64" s="1170"/>
    </row>
    <row r="65" spans="1:12">
      <c r="A65" s="1048" t="s">
        <v>28951</v>
      </c>
      <c r="B65" s="1033" t="s">
        <v>2175</v>
      </c>
      <c r="C65" s="1033" t="s">
        <v>1996</v>
      </c>
      <c r="D65" s="1033" t="s">
        <v>2176</v>
      </c>
      <c r="E65" s="1033" t="s">
        <v>28952</v>
      </c>
      <c r="F65" s="1033" t="s">
        <v>28953</v>
      </c>
      <c r="G65" s="1033" t="s">
        <v>2068</v>
      </c>
      <c r="H65" s="1033" t="s">
        <v>28957</v>
      </c>
      <c r="I65" s="1093">
        <v>155750</v>
      </c>
      <c r="J65" s="1093">
        <v>6844494</v>
      </c>
      <c r="K65" s="1033" t="s">
        <v>28955</v>
      </c>
      <c r="L65" s="1170"/>
    </row>
    <row r="66" spans="1:12">
      <c r="A66" s="1049" t="s">
        <v>28951</v>
      </c>
      <c r="B66" s="1036" t="s">
        <v>2175</v>
      </c>
      <c r="C66" s="1036" t="s">
        <v>1996</v>
      </c>
      <c r="D66" s="1036" t="s">
        <v>2176</v>
      </c>
      <c r="E66" s="1036" t="s">
        <v>28952</v>
      </c>
      <c r="F66" s="1036" t="s">
        <v>28953</v>
      </c>
      <c r="G66" s="1036" t="s">
        <v>2068</v>
      </c>
      <c r="H66" s="1036" t="s">
        <v>28958</v>
      </c>
      <c r="I66" s="1094">
        <v>155283</v>
      </c>
      <c r="J66" s="1094">
        <v>6844686</v>
      </c>
      <c r="K66" s="1036" t="s">
        <v>28955</v>
      </c>
      <c r="L66" s="1171"/>
    </row>
    <row r="67" spans="1:12">
      <c r="A67" s="1047" t="s">
        <v>28959</v>
      </c>
      <c r="B67" s="1031" t="s">
        <v>2175</v>
      </c>
      <c r="C67" s="1033" t="s">
        <v>1996</v>
      </c>
      <c r="D67" s="1031" t="s">
        <v>2176</v>
      </c>
      <c r="E67" s="1031" t="s">
        <v>17942</v>
      </c>
      <c r="F67" s="1031" t="s">
        <v>17943</v>
      </c>
      <c r="G67" s="1031" t="s">
        <v>2068</v>
      </c>
      <c r="H67" s="1031" t="s">
        <v>4899</v>
      </c>
      <c r="I67" s="1092">
        <v>189925</v>
      </c>
      <c r="J67" s="1092">
        <v>6818773</v>
      </c>
      <c r="K67" s="1031" t="s">
        <v>28960</v>
      </c>
      <c r="L67" s="1169">
        <v>1</v>
      </c>
    </row>
    <row r="68" spans="1:12">
      <c r="A68" s="1048" t="s">
        <v>28959</v>
      </c>
      <c r="B68" s="1033" t="s">
        <v>2175</v>
      </c>
      <c r="C68" s="1033" t="s">
        <v>1996</v>
      </c>
      <c r="D68" s="1033" t="s">
        <v>2176</v>
      </c>
      <c r="E68" s="1033" t="s">
        <v>17942</v>
      </c>
      <c r="F68" s="1033" t="s">
        <v>17943</v>
      </c>
      <c r="G68" s="1033" t="s">
        <v>2068</v>
      </c>
      <c r="H68" s="1033" t="s">
        <v>4901</v>
      </c>
      <c r="I68" s="1093">
        <v>189126</v>
      </c>
      <c r="J68" s="1093">
        <v>6818648</v>
      </c>
      <c r="K68" s="1033" t="s">
        <v>28960</v>
      </c>
      <c r="L68" s="1170"/>
    </row>
    <row r="69" spans="1:12">
      <c r="A69" s="1048" t="s">
        <v>28959</v>
      </c>
      <c r="B69" s="1033" t="s">
        <v>2175</v>
      </c>
      <c r="C69" s="1033" t="s">
        <v>1996</v>
      </c>
      <c r="D69" s="1033" t="s">
        <v>2176</v>
      </c>
      <c r="E69" s="1033" t="s">
        <v>17942</v>
      </c>
      <c r="F69" s="1033" t="s">
        <v>17943</v>
      </c>
      <c r="G69" s="1033" t="s">
        <v>2068</v>
      </c>
      <c r="H69" s="1033" t="s">
        <v>4902</v>
      </c>
      <c r="I69" s="1093">
        <v>188435</v>
      </c>
      <c r="J69" s="1093">
        <v>6818716</v>
      </c>
      <c r="K69" s="1033" t="s">
        <v>28960</v>
      </c>
      <c r="L69" s="1170"/>
    </row>
    <row r="70" spans="1:12">
      <c r="A70" s="1048" t="s">
        <v>28959</v>
      </c>
      <c r="B70" s="1033" t="s">
        <v>2175</v>
      </c>
      <c r="C70" s="1033" t="s">
        <v>1996</v>
      </c>
      <c r="D70" s="1033" t="s">
        <v>2176</v>
      </c>
      <c r="E70" s="1033" t="s">
        <v>17942</v>
      </c>
      <c r="F70" s="1033" t="s">
        <v>17943</v>
      </c>
      <c r="G70" s="1033" t="s">
        <v>2068</v>
      </c>
      <c r="H70" s="1033" t="s">
        <v>4903</v>
      </c>
      <c r="I70" s="1093">
        <v>190000</v>
      </c>
      <c r="J70" s="1093">
        <v>6818790</v>
      </c>
      <c r="K70" s="1033" t="s">
        <v>28960</v>
      </c>
      <c r="L70" s="1170"/>
    </row>
    <row r="71" spans="1:12">
      <c r="A71" s="1049" t="s">
        <v>28959</v>
      </c>
      <c r="B71" s="1036" t="s">
        <v>2175</v>
      </c>
      <c r="C71" s="1036" t="s">
        <v>1996</v>
      </c>
      <c r="D71" s="1036" t="s">
        <v>2176</v>
      </c>
      <c r="E71" s="1036" t="s">
        <v>17942</v>
      </c>
      <c r="F71" s="1036" t="s">
        <v>17943</v>
      </c>
      <c r="G71" s="1036" t="s">
        <v>2068</v>
      </c>
      <c r="H71" s="1036" t="s">
        <v>4904</v>
      </c>
      <c r="I71" s="1094">
        <v>189124</v>
      </c>
      <c r="J71" s="1094">
        <v>6818630</v>
      </c>
      <c r="K71" s="1036" t="s">
        <v>28960</v>
      </c>
      <c r="L71" s="1171"/>
    </row>
    <row r="72" spans="1:12">
      <c r="A72" s="1052" t="s">
        <v>28961</v>
      </c>
      <c r="B72" s="1038" t="s">
        <v>2180</v>
      </c>
      <c r="C72" s="1038" t="s">
        <v>1995</v>
      </c>
      <c r="D72" s="1038" t="s">
        <v>3190</v>
      </c>
      <c r="E72" s="1038" t="s">
        <v>28962</v>
      </c>
      <c r="F72" s="1038" t="s">
        <v>28963</v>
      </c>
      <c r="G72" s="1038" t="s">
        <v>2068</v>
      </c>
      <c r="H72" s="1038" t="s">
        <v>3172</v>
      </c>
      <c r="I72" s="1095">
        <v>604374</v>
      </c>
      <c r="J72" s="1095">
        <v>6811863</v>
      </c>
      <c r="K72" s="1038" t="s">
        <v>28964</v>
      </c>
      <c r="L72" s="1038">
        <v>1</v>
      </c>
    </row>
    <row r="73" spans="1:12">
      <c r="A73" s="1052" t="s">
        <v>28965</v>
      </c>
      <c r="B73" s="1038" t="s">
        <v>2180</v>
      </c>
      <c r="C73" s="1038" t="s">
        <v>1995</v>
      </c>
      <c r="D73" s="1038" t="s">
        <v>3190</v>
      </c>
      <c r="E73" s="1038" t="s">
        <v>20595</v>
      </c>
      <c r="F73" s="1038" t="s">
        <v>21025</v>
      </c>
      <c r="G73" s="1038" t="s">
        <v>2753</v>
      </c>
      <c r="H73" s="1038" t="s">
        <v>6051</v>
      </c>
      <c r="I73" s="1095">
        <v>556197</v>
      </c>
      <c r="J73" s="1095">
        <v>6837971</v>
      </c>
      <c r="K73" s="1038" t="s">
        <v>28966</v>
      </c>
      <c r="L73" s="1038">
        <v>1</v>
      </c>
    </row>
    <row r="74" spans="1:12">
      <c r="A74" s="1047" t="s">
        <v>28967</v>
      </c>
      <c r="B74" s="1031" t="s">
        <v>2180</v>
      </c>
      <c r="C74" s="1033">
        <v>36</v>
      </c>
      <c r="D74" s="1031" t="s">
        <v>2185</v>
      </c>
      <c r="E74" s="1031" t="s">
        <v>18056</v>
      </c>
      <c r="F74" s="1031" t="s">
        <v>18057</v>
      </c>
      <c r="G74" s="1031" t="s">
        <v>2068</v>
      </c>
      <c r="H74" s="1031" t="s">
        <v>18058</v>
      </c>
      <c r="I74" s="1092">
        <v>613640</v>
      </c>
      <c r="J74" s="1092">
        <v>6634690</v>
      </c>
      <c r="K74" s="1031" t="s">
        <v>28968</v>
      </c>
      <c r="L74" s="1169">
        <v>1</v>
      </c>
    </row>
    <row r="75" spans="1:12">
      <c r="A75" s="1048" t="s">
        <v>28967</v>
      </c>
      <c r="B75" s="1033" t="s">
        <v>2180</v>
      </c>
      <c r="C75" s="1033">
        <v>36</v>
      </c>
      <c r="D75" s="1033" t="s">
        <v>2185</v>
      </c>
      <c r="E75" s="1033" t="s">
        <v>18056</v>
      </c>
      <c r="F75" s="1033" t="s">
        <v>18057</v>
      </c>
      <c r="G75" s="1033" t="s">
        <v>2068</v>
      </c>
      <c r="H75" s="1033" t="s">
        <v>28969</v>
      </c>
      <c r="I75" s="1093">
        <v>614479</v>
      </c>
      <c r="J75" s="1093">
        <v>6632500</v>
      </c>
      <c r="K75" s="1033" t="s">
        <v>28968</v>
      </c>
      <c r="L75" s="1170"/>
    </row>
    <row r="76" spans="1:12">
      <c r="A76" s="1049" t="s">
        <v>28967</v>
      </c>
      <c r="B76" s="1036" t="s">
        <v>2180</v>
      </c>
      <c r="C76" s="1036">
        <v>36</v>
      </c>
      <c r="D76" s="1036" t="s">
        <v>2185</v>
      </c>
      <c r="E76" s="1036" t="s">
        <v>18056</v>
      </c>
      <c r="F76" s="1036" t="s">
        <v>18057</v>
      </c>
      <c r="G76" s="1036" t="s">
        <v>2068</v>
      </c>
      <c r="H76" s="1036" t="s">
        <v>18061</v>
      </c>
      <c r="I76" s="1094">
        <v>614550</v>
      </c>
      <c r="J76" s="1094">
        <v>6632930</v>
      </c>
      <c r="K76" s="1036" t="s">
        <v>28968</v>
      </c>
      <c r="L76" s="1171"/>
    </row>
    <row r="77" spans="1:12">
      <c r="A77" s="1047" t="s">
        <v>28970</v>
      </c>
      <c r="B77" s="1031" t="s">
        <v>2180</v>
      </c>
      <c r="C77" s="1033">
        <v>37</v>
      </c>
      <c r="D77" s="1031" t="s">
        <v>3202</v>
      </c>
      <c r="E77" s="1031" t="s">
        <v>18091</v>
      </c>
      <c r="F77" s="1031" t="s">
        <v>18092</v>
      </c>
      <c r="G77" s="1031" t="s">
        <v>2068</v>
      </c>
      <c r="H77" s="1031" t="s">
        <v>17155</v>
      </c>
      <c r="I77" s="1092">
        <v>513354</v>
      </c>
      <c r="J77" s="1092">
        <v>6701204</v>
      </c>
      <c r="K77" s="1031" t="s">
        <v>28971</v>
      </c>
      <c r="L77" s="1169">
        <v>1</v>
      </c>
    </row>
    <row r="78" spans="1:12">
      <c r="A78" s="1048" t="s">
        <v>28970</v>
      </c>
      <c r="B78" s="1033" t="s">
        <v>2180</v>
      </c>
      <c r="C78" s="1033">
        <v>37</v>
      </c>
      <c r="D78" s="1033" t="s">
        <v>3202</v>
      </c>
      <c r="E78" s="1033" t="s">
        <v>18091</v>
      </c>
      <c r="F78" s="1033" t="s">
        <v>18092</v>
      </c>
      <c r="G78" s="1033" t="s">
        <v>2068</v>
      </c>
      <c r="H78" s="1033" t="s">
        <v>28972</v>
      </c>
      <c r="I78" s="1093" t="s">
        <v>28973</v>
      </c>
      <c r="J78" s="1093" t="s">
        <v>28974</v>
      </c>
      <c r="K78" s="1033" t="s">
        <v>28971</v>
      </c>
      <c r="L78" s="1170"/>
    </row>
    <row r="79" spans="1:12">
      <c r="A79" s="1049" t="s">
        <v>28970</v>
      </c>
      <c r="B79" s="1036" t="s">
        <v>2180</v>
      </c>
      <c r="C79" s="1036">
        <v>37</v>
      </c>
      <c r="D79" s="1036" t="s">
        <v>3202</v>
      </c>
      <c r="E79" s="1036" t="s">
        <v>18091</v>
      </c>
      <c r="F79" s="1036" t="s">
        <v>18092</v>
      </c>
      <c r="G79" s="1036" t="s">
        <v>2068</v>
      </c>
      <c r="H79" s="1036" t="s">
        <v>28975</v>
      </c>
      <c r="I79" s="1094">
        <v>513730</v>
      </c>
      <c r="J79" s="1094">
        <v>6702323</v>
      </c>
      <c r="K79" s="1036" t="s">
        <v>28971</v>
      </c>
      <c r="L79" s="1171"/>
    </row>
    <row r="80" spans="1:12">
      <c r="A80" s="1052" t="s">
        <v>28976</v>
      </c>
      <c r="B80" s="1038" t="s">
        <v>2180</v>
      </c>
      <c r="C80" s="1038">
        <v>37</v>
      </c>
      <c r="D80" s="1038" t="s">
        <v>3202</v>
      </c>
      <c r="E80" s="1038" t="s">
        <v>18110</v>
      </c>
      <c r="F80" s="1038" t="s">
        <v>18111</v>
      </c>
      <c r="G80" s="1038" t="s">
        <v>2068</v>
      </c>
      <c r="H80" s="1038" t="s">
        <v>18112</v>
      </c>
      <c r="I80" s="1095" t="s">
        <v>28977</v>
      </c>
      <c r="J80" s="1095" t="s">
        <v>28978</v>
      </c>
      <c r="K80" s="1038" t="s">
        <v>28979</v>
      </c>
      <c r="L80" s="1038">
        <v>1</v>
      </c>
    </row>
    <row r="81" spans="1:12">
      <c r="A81" s="1047" t="s">
        <v>28980</v>
      </c>
      <c r="B81" s="1031" t="s">
        <v>2180</v>
      </c>
      <c r="C81" s="1033">
        <v>37</v>
      </c>
      <c r="D81" s="1031" t="s">
        <v>3202</v>
      </c>
      <c r="E81" s="1031" t="s">
        <v>28981</v>
      </c>
      <c r="F81" s="1031" t="s">
        <v>28982</v>
      </c>
      <c r="G81" s="1031" t="s">
        <v>2068</v>
      </c>
      <c r="H81" s="1031" t="s">
        <v>3115</v>
      </c>
      <c r="I81" s="1092">
        <v>551347</v>
      </c>
      <c r="J81" s="1092">
        <v>6663664</v>
      </c>
      <c r="K81" s="1031" t="s">
        <v>28983</v>
      </c>
      <c r="L81" s="1169">
        <v>1</v>
      </c>
    </row>
    <row r="82" spans="1:12">
      <c r="A82" s="1048" t="s">
        <v>28980</v>
      </c>
      <c r="B82" s="1033" t="s">
        <v>2180</v>
      </c>
      <c r="C82" s="1033">
        <v>37</v>
      </c>
      <c r="D82" s="1033" t="s">
        <v>3202</v>
      </c>
      <c r="E82" s="1033" t="s">
        <v>28981</v>
      </c>
      <c r="F82" s="1033" t="s">
        <v>28982</v>
      </c>
      <c r="G82" s="1033" t="s">
        <v>2068</v>
      </c>
      <c r="H82" s="1033" t="s">
        <v>28984</v>
      </c>
      <c r="I82" s="1093">
        <v>551971</v>
      </c>
      <c r="J82" s="1093">
        <v>6663949</v>
      </c>
      <c r="K82" s="1033" t="s">
        <v>28983</v>
      </c>
      <c r="L82" s="1170"/>
    </row>
    <row r="83" spans="1:12">
      <c r="A83" s="1048" t="s">
        <v>28980</v>
      </c>
      <c r="B83" s="1033" t="s">
        <v>2180</v>
      </c>
      <c r="C83" s="1033">
        <v>37</v>
      </c>
      <c r="D83" s="1033" t="s">
        <v>3202</v>
      </c>
      <c r="E83" s="1033" t="s">
        <v>28981</v>
      </c>
      <c r="F83" s="1033" t="s">
        <v>28982</v>
      </c>
      <c r="G83" s="1033" t="s">
        <v>2068</v>
      </c>
      <c r="H83" s="1033" t="s">
        <v>28985</v>
      </c>
      <c r="I83" s="1093">
        <v>551256</v>
      </c>
      <c r="J83" s="1093">
        <v>6662700</v>
      </c>
      <c r="K83" s="1033" t="s">
        <v>28983</v>
      </c>
      <c r="L83" s="1170"/>
    </row>
    <row r="84" spans="1:12">
      <c r="A84" s="1049" t="s">
        <v>28980</v>
      </c>
      <c r="B84" s="1036" t="s">
        <v>2180</v>
      </c>
      <c r="C84" s="1036">
        <v>37</v>
      </c>
      <c r="D84" s="1036" t="s">
        <v>3202</v>
      </c>
      <c r="E84" s="1036" t="s">
        <v>28981</v>
      </c>
      <c r="F84" s="1036" t="s">
        <v>28982</v>
      </c>
      <c r="G84" s="1036" t="s">
        <v>2068</v>
      </c>
      <c r="H84" s="1036" t="s">
        <v>28986</v>
      </c>
      <c r="I84" s="1094">
        <v>550833</v>
      </c>
      <c r="J84" s="1094">
        <v>6662420</v>
      </c>
      <c r="K84" s="1036" t="s">
        <v>28983</v>
      </c>
      <c r="L84" s="1171"/>
    </row>
    <row r="85" spans="1:12">
      <c r="A85" s="1054" t="s">
        <v>28987</v>
      </c>
      <c r="B85" s="1055" t="s">
        <v>3263</v>
      </c>
      <c r="C85" s="1033" t="s">
        <v>2645</v>
      </c>
      <c r="D85" s="1055" t="s">
        <v>6708</v>
      </c>
      <c r="E85" s="1055" t="s">
        <v>6709</v>
      </c>
      <c r="F85" s="1055" t="s">
        <v>6710</v>
      </c>
      <c r="G85" s="1055" t="s">
        <v>2068</v>
      </c>
      <c r="H85" s="1055" t="s">
        <v>6711</v>
      </c>
      <c r="I85" s="1096">
        <v>1192013</v>
      </c>
      <c r="J85" s="1096">
        <v>6076005</v>
      </c>
      <c r="K85" s="1055" t="s">
        <v>28988</v>
      </c>
      <c r="L85" s="1172">
        <v>2</v>
      </c>
    </row>
    <row r="86" spans="1:12">
      <c r="A86" s="1056" t="s">
        <v>28987</v>
      </c>
      <c r="B86" s="1057" t="s">
        <v>3263</v>
      </c>
      <c r="C86" s="1033" t="s">
        <v>2645</v>
      </c>
      <c r="D86" s="1057" t="s">
        <v>6708</v>
      </c>
      <c r="E86" s="1057" t="s">
        <v>6709</v>
      </c>
      <c r="F86" s="1057" t="s">
        <v>28989</v>
      </c>
      <c r="G86" s="1057" t="s">
        <v>2068</v>
      </c>
      <c r="H86" s="1057" t="s">
        <v>6714</v>
      </c>
      <c r="I86" s="1097">
        <v>1192297</v>
      </c>
      <c r="J86" s="1097">
        <v>6075049</v>
      </c>
      <c r="K86" s="1057" t="s">
        <v>28988</v>
      </c>
      <c r="L86" s="1173"/>
    </row>
    <row r="87" spans="1:12">
      <c r="A87" s="1060" t="s">
        <v>28987</v>
      </c>
      <c r="B87" s="1059" t="s">
        <v>3263</v>
      </c>
      <c r="C87" s="1036" t="s">
        <v>2645</v>
      </c>
      <c r="D87" s="1059" t="s">
        <v>6708</v>
      </c>
      <c r="E87" s="1059" t="s">
        <v>6709</v>
      </c>
      <c r="F87" s="1059" t="s">
        <v>28990</v>
      </c>
      <c r="G87" s="1059" t="s">
        <v>2068</v>
      </c>
      <c r="H87" s="1059" t="s">
        <v>28991</v>
      </c>
      <c r="I87" s="1098">
        <v>1193096</v>
      </c>
      <c r="J87" s="1098">
        <v>6076624</v>
      </c>
      <c r="K87" s="1059" t="s">
        <v>28992</v>
      </c>
      <c r="L87" s="1174"/>
    </row>
    <row r="88" spans="1:12">
      <c r="A88" s="1054" t="s">
        <v>28993</v>
      </c>
      <c r="B88" s="1031" t="s">
        <v>3263</v>
      </c>
      <c r="C88" s="1033" t="s">
        <v>2645</v>
      </c>
      <c r="D88" s="1031" t="s">
        <v>6708</v>
      </c>
      <c r="E88" s="1031" t="s">
        <v>28994</v>
      </c>
      <c r="F88" s="1031" t="s">
        <v>11853</v>
      </c>
      <c r="G88" s="1031" t="s">
        <v>2068</v>
      </c>
      <c r="H88" s="1031" t="s">
        <v>28995</v>
      </c>
      <c r="I88" s="1092">
        <v>1216257</v>
      </c>
      <c r="J88" s="1092">
        <v>6066746</v>
      </c>
      <c r="K88" s="1031" t="s">
        <v>28996</v>
      </c>
      <c r="L88" s="1169">
        <v>1</v>
      </c>
    </row>
    <row r="89" spans="1:12">
      <c r="A89" s="1060" t="s">
        <v>28993</v>
      </c>
      <c r="B89" s="1036" t="s">
        <v>3263</v>
      </c>
      <c r="C89" s="1036" t="s">
        <v>2645</v>
      </c>
      <c r="D89" s="1036" t="s">
        <v>6708</v>
      </c>
      <c r="E89" s="1036" t="s">
        <v>28994</v>
      </c>
      <c r="F89" s="1036" t="s">
        <v>11853</v>
      </c>
      <c r="G89" s="1036" t="s">
        <v>2068</v>
      </c>
      <c r="H89" s="1036" t="s">
        <v>28997</v>
      </c>
      <c r="I89" s="1094">
        <v>1216431</v>
      </c>
      <c r="J89" s="1094">
        <v>6067133</v>
      </c>
      <c r="K89" s="1036" t="s">
        <v>28996</v>
      </c>
      <c r="L89" s="1171"/>
    </row>
    <row r="90" spans="1:12">
      <c r="A90" s="1054" t="s">
        <v>28998</v>
      </c>
      <c r="B90" s="1031" t="s">
        <v>3263</v>
      </c>
      <c r="C90" s="1033" t="s">
        <v>2645</v>
      </c>
      <c r="D90" s="1031" t="s">
        <v>6708</v>
      </c>
      <c r="E90" s="1031" t="s">
        <v>28999</v>
      </c>
      <c r="F90" s="1031" t="s">
        <v>29000</v>
      </c>
      <c r="G90" s="1031" t="s">
        <v>2068</v>
      </c>
      <c r="H90" s="1031" t="s">
        <v>29001</v>
      </c>
      <c r="I90" s="1092" t="s">
        <v>29002</v>
      </c>
      <c r="J90" s="1092" t="s">
        <v>29003</v>
      </c>
      <c r="K90" s="1031" t="s">
        <v>29004</v>
      </c>
      <c r="L90" s="1169">
        <v>1</v>
      </c>
    </row>
    <row r="91" spans="1:12">
      <c r="A91" s="1056" t="s">
        <v>28998</v>
      </c>
      <c r="B91" s="1033" t="s">
        <v>3263</v>
      </c>
      <c r="C91" s="1033" t="s">
        <v>2645</v>
      </c>
      <c r="D91" s="1033" t="s">
        <v>6708</v>
      </c>
      <c r="E91" s="1033" t="s">
        <v>28999</v>
      </c>
      <c r="F91" s="1033" t="s">
        <v>29000</v>
      </c>
      <c r="G91" s="1033" t="s">
        <v>2068</v>
      </c>
      <c r="H91" s="1033" t="s">
        <v>29005</v>
      </c>
      <c r="I91" s="1093" t="s">
        <v>29006</v>
      </c>
      <c r="J91" s="1093" t="s">
        <v>29007</v>
      </c>
      <c r="K91" s="1033" t="s">
        <v>29004</v>
      </c>
      <c r="L91" s="1170"/>
    </row>
    <row r="92" spans="1:12">
      <c r="A92" s="1048" t="s">
        <v>28998</v>
      </c>
      <c r="B92" s="1033" t="s">
        <v>3263</v>
      </c>
      <c r="C92" s="1033" t="s">
        <v>2645</v>
      </c>
      <c r="D92" s="1033" t="s">
        <v>6708</v>
      </c>
      <c r="E92" s="1033" t="s">
        <v>29008</v>
      </c>
      <c r="F92" s="1033" t="s">
        <v>29009</v>
      </c>
      <c r="G92" s="1033" t="s">
        <v>2068</v>
      </c>
      <c r="H92" s="1033" t="s">
        <v>29010</v>
      </c>
      <c r="I92" s="1093" t="s">
        <v>29011</v>
      </c>
      <c r="J92" s="1093" t="s">
        <v>29012</v>
      </c>
      <c r="K92" s="1033" t="s">
        <v>29013</v>
      </c>
      <c r="L92" s="1170">
        <v>1</v>
      </c>
    </row>
    <row r="93" spans="1:12">
      <c r="A93" s="1049" t="s">
        <v>28998</v>
      </c>
      <c r="B93" s="1036" t="s">
        <v>3263</v>
      </c>
      <c r="C93" s="1036" t="s">
        <v>2645</v>
      </c>
      <c r="D93" s="1036" t="s">
        <v>6708</v>
      </c>
      <c r="E93" s="1036" t="s">
        <v>29008</v>
      </c>
      <c r="F93" s="1036" t="s">
        <v>29009</v>
      </c>
      <c r="G93" s="1036" t="s">
        <v>2068</v>
      </c>
      <c r="H93" s="1036" t="s">
        <v>29014</v>
      </c>
      <c r="I93" s="1094" t="s">
        <v>29015</v>
      </c>
      <c r="J93" s="1094" t="s">
        <v>29016</v>
      </c>
      <c r="K93" s="1036" t="s">
        <v>29013</v>
      </c>
      <c r="L93" s="1171"/>
    </row>
    <row r="94" spans="1:12">
      <c r="A94" s="1054" t="s">
        <v>29017</v>
      </c>
      <c r="B94" s="1055" t="s">
        <v>3263</v>
      </c>
      <c r="C94" s="1033" t="s">
        <v>2644</v>
      </c>
      <c r="D94" s="1055" t="s">
        <v>6718</v>
      </c>
      <c r="E94" s="1031" t="s">
        <v>29018</v>
      </c>
      <c r="F94" s="1031" t="s">
        <v>29019</v>
      </c>
      <c r="G94" s="1031" t="s">
        <v>2068</v>
      </c>
      <c r="H94" s="1031" t="s">
        <v>29020</v>
      </c>
      <c r="I94" s="1092">
        <v>1221112</v>
      </c>
      <c r="J94" s="1092">
        <v>6211075</v>
      </c>
      <c r="K94" s="1031" t="s">
        <v>29021</v>
      </c>
      <c r="L94" s="1172">
        <v>1</v>
      </c>
    </row>
    <row r="95" spans="1:12">
      <c r="A95" s="1056" t="s">
        <v>29017</v>
      </c>
      <c r="B95" s="1057" t="s">
        <v>3263</v>
      </c>
      <c r="C95" s="1033" t="s">
        <v>2644</v>
      </c>
      <c r="D95" s="1057" t="s">
        <v>6718</v>
      </c>
      <c r="E95" s="1033" t="s">
        <v>29018</v>
      </c>
      <c r="F95" s="1033" t="s">
        <v>29019</v>
      </c>
      <c r="G95" s="1033" t="s">
        <v>2068</v>
      </c>
      <c r="H95" s="1033" t="s">
        <v>4827</v>
      </c>
      <c r="I95" s="1093">
        <v>1221376</v>
      </c>
      <c r="J95" s="1093">
        <v>6210900</v>
      </c>
      <c r="K95" s="1033" t="s">
        <v>29021</v>
      </c>
      <c r="L95" s="1173"/>
    </row>
    <row r="96" spans="1:12">
      <c r="A96" s="1056" t="s">
        <v>29017</v>
      </c>
      <c r="B96" s="1057" t="s">
        <v>3263</v>
      </c>
      <c r="C96" s="1033" t="s">
        <v>2644</v>
      </c>
      <c r="D96" s="1057" t="s">
        <v>6718</v>
      </c>
      <c r="E96" s="1033" t="s">
        <v>29018</v>
      </c>
      <c r="F96" s="1033" t="s">
        <v>29019</v>
      </c>
      <c r="G96" s="1033" t="s">
        <v>2068</v>
      </c>
      <c r="H96" s="1033" t="s">
        <v>29019</v>
      </c>
      <c r="I96" s="1093">
        <v>1221329</v>
      </c>
      <c r="J96" s="1093">
        <v>6211046</v>
      </c>
      <c r="K96" s="1033" t="s">
        <v>29021</v>
      </c>
      <c r="L96" s="1173"/>
    </row>
    <row r="97" spans="1:12">
      <c r="A97" s="1060" t="s">
        <v>29017</v>
      </c>
      <c r="B97" s="1059" t="s">
        <v>3263</v>
      </c>
      <c r="C97" s="1036" t="s">
        <v>2644</v>
      </c>
      <c r="D97" s="1059" t="s">
        <v>6718</v>
      </c>
      <c r="E97" s="1036" t="s">
        <v>29018</v>
      </c>
      <c r="F97" s="1036" t="s">
        <v>29019</v>
      </c>
      <c r="G97" s="1036" t="s">
        <v>2068</v>
      </c>
      <c r="H97" s="1036" t="s">
        <v>29022</v>
      </c>
      <c r="I97" s="1094">
        <v>1221184</v>
      </c>
      <c r="J97" s="1094">
        <v>6210577</v>
      </c>
      <c r="K97" s="1036" t="s">
        <v>29021</v>
      </c>
      <c r="L97" s="1174"/>
    </row>
    <row r="98" spans="1:12">
      <c r="A98" s="1047" t="s">
        <v>29023</v>
      </c>
      <c r="B98" s="1031" t="s">
        <v>2189</v>
      </c>
      <c r="C98" s="1050" t="s">
        <v>1989</v>
      </c>
      <c r="D98" s="1031" t="s">
        <v>3343</v>
      </c>
      <c r="E98" s="1031" t="s">
        <v>29024</v>
      </c>
      <c r="F98" s="1031" t="s">
        <v>29025</v>
      </c>
      <c r="G98" s="1031" t="s">
        <v>2068</v>
      </c>
      <c r="H98" s="1031" t="s">
        <v>6051</v>
      </c>
      <c r="I98" s="1092">
        <v>822472</v>
      </c>
      <c r="J98" s="1092">
        <v>6916002</v>
      </c>
      <c r="K98" s="1031" t="s">
        <v>29026</v>
      </c>
      <c r="L98" s="1169">
        <v>1</v>
      </c>
    </row>
    <row r="99" spans="1:12">
      <c r="A99" s="1048" t="s">
        <v>29023</v>
      </c>
      <c r="B99" s="1033" t="s">
        <v>2189</v>
      </c>
      <c r="C99" s="1050" t="s">
        <v>1989</v>
      </c>
      <c r="D99" s="1033" t="s">
        <v>3343</v>
      </c>
      <c r="E99" s="1033" t="s">
        <v>29024</v>
      </c>
      <c r="F99" s="1033" t="s">
        <v>29025</v>
      </c>
      <c r="G99" s="1033" t="s">
        <v>2068</v>
      </c>
      <c r="H99" s="1033" t="s">
        <v>6253</v>
      </c>
      <c r="I99" s="1093">
        <v>823535</v>
      </c>
      <c r="J99" s="1093">
        <v>6916616</v>
      </c>
      <c r="K99" s="1033" t="s">
        <v>29026</v>
      </c>
      <c r="L99" s="1170"/>
    </row>
    <row r="100" spans="1:12">
      <c r="A100" s="1048" t="s">
        <v>29023</v>
      </c>
      <c r="B100" s="1033" t="s">
        <v>2189</v>
      </c>
      <c r="C100" s="1050" t="s">
        <v>1989</v>
      </c>
      <c r="D100" s="1033" t="s">
        <v>3343</v>
      </c>
      <c r="E100" s="1033" t="s">
        <v>29024</v>
      </c>
      <c r="F100" s="1033" t="s">
        <v>29025</v>
      </c>
      <c r="G100" s="1033" t="s">
        <v>2068</v>
      </c>
      <c r="H100" s="1033" t="s">
        <v>6254</v>
      </c>
      <c r="I100" s="1093">
        <v>822706</v>
      </c>
      <c r="J100" s="1093">
        <v>6916717</v>
      </c>
      <c r="K100" s="1033" t="s">
        <v>29026</v>
      </c>
      <c r="L100" s="1170"/>
    </row>
    <row r="101" spans="1:12">
      <c r="A101" s="1048" t="s">
        <v>29023</v>
      </c>
      <c r="B101" s="1033" t="s">
        <v>2189</v>
      </c>
      <c r="C101" s="1050" t="s">
        <v>1989</v>
      </c>
      <c r="D101" s="1033" t="s">
        <v>3343</v>
      </c>
      <c r="E101" s="1033" t="s">
        <v>29024</v>
      </c>
      <c r="F101" s="1033" t="s">
        <v>29025</v>
      </c>
      <c r="G101" s="1033" t="s">
        <v>2068</v>
      </c>
      <c r="H101" s="1033" t="s">
        <v>6255</v>
      </c>
      <c r="I101" s="1093">
        <v>822681</v>
      </c>
      <c r="J101" s="1093">
        <v>6917432</v>
      </c>
      <c r="K101" s="1033" t="s">
        <v>29026</v>
      </c>
      <c r="L101" s="1170"/>
    </row>
    <row r="102" spans="1:12">
      <c r="A102" s="1049" t="s">
        <v>29023</v>
      </c>
      <c r="B102" s="1036" t="s">
        <v>2189</v>
      </c>
      <c r="C102" s="1051" t="s">
        <v>1989</v>
      </c>
      <c r="D102" s="1036" t="s">
        <v>3343</v>
      </c>
      <c r="E102" s="1036" t="s">
        <v>29024</v>
      </c>
      <c r="F102" s="1036" t="s">
        <v>29025</v>
      </c>
      <c r="G102" s="1036" t="s">
        <v>2068</v>
      </c>
      <c r="H102" s="1036" t="s">
        <v>6256</v>
      </c>
      <c r="I102" s="1094">
        <v>824256</v>
      </c>
      <c r="J102" s="1094">
        <v>6916597</v>
      </c>
      <c r="K102" s="1036" t="s">
        <v>29026</v>
      </c>
      <c r="L102" s="1171"/>
    </row>
    <row r="103" spans="1:12">
      <c r="A103" s="1047" t="s">
        <v>29027</v>
      </c>
      <c r="B103" s="1031" t="s">
        <v>2189</v>
      </c>
      <c r="C103" s="1050" t="s">
        <v>1989</v>
      </c>
      <c r="D103" s="1031" t="s">
        <v>3343</v>
      </c>
      <c r="E103" s="1031" t="s">
        <v>29028</v>
      </c>
      <c r="F103" s="1031" t="s">
        <v>25937</v>
      </c>
      <c r="G103" s="1031" t="s">
        <v>2068</v>
      </c>
      <c r="H103" s="1031" t="s">
        <v>4899</v>
      </c>
      <c r="I103" s="1092">
        <v>832388</v>
      </c>
      <c r="J103" s="1092">
        <v>6953755</v>
      </c>
      <c r="K103" s="1031" t="s">
        <v>29029</v>
      </c>
      <c r="L103" s="1169">
        <v>1</v>
      </c>
    </row>
    <row r="104" spans="1:12">
      <c r="A104" s="1048" t="s">
        <v>29027</v>
      </c>
      <c r="B104" s="1033" t="s">
        <v>2189</v>
      </c>
      <c r="C104" s="1050" t="s">
        <v>1989</v>
      </c>
      <c r="D104" s="1033" t="s">
        <v>3343</v>
      </c>
      <c r="E104" s="1033" t="s">
        <v>29028</v>
      </c>
      <c r="F104" s="1033" t="s">
        <v>25937</v>
      </c>
      <c r="G104" s="1033" t="s">
        <v>2068</v>
      </c>
      <c r="H104" s="1033" t="s">
        <v>4901</v>
      </c>
      <c r="I104" s="1093">
        <v>832154</v>
      </c>
      <c r="J104" s="1093">
        <v>6954236</v>
      </c>
      <c r="K104" s="1033" t="s">
        <v>29029</v>
      </c>
      <c r="L104" s="1170"/>
    </row>
    <row r="105" spans="1:12">
      <c r="A105" s="1048" t="s">
        <v>29027</v>
      </c>
      <c r="B105" s="1033" t="s">
        <v>2189</v>
      </c>
      <c r="C105" s="1050" t="s">
        <v>1989</v>
      </c>
      <c r="D105" s="1033" t="s">
        <v>3343</v>
      </c>
      <c r="E105" s="1033" t="s">
        <v>29028</v>
      </c>
      <c r="F105" s="1033" t="s">
        <v>25937</v>
      </c>
      <c r="G105" s="1033" t="s">
        <v>2068</v>
      </c>
      <c r="H105" s="1033" t="s">
        <v>4902</v>
      </c>
      <c r="I105" s="1093">
        <v>831367</v>
      </c>
      <c r="J105" s="1093">
        <v>6954483</v>
      </c>
      <c r="K105" s="1033" t="s">
        <v>29029</v>
      </c>
      <c r="L105" s="1170"/>
    </row>
    <row r="106" spans="1:12">
      <c r="A106" s="1049" t="s">
        <v>29027</v>
      </c>
      <c r="B106" s="1036" t="s">
        <v>2189</v>
      </c>
      <c r="C106" s="1051" t="s">
        <v>1989</v>
      </c>
      <c r="D106" s="1036" t="s">
        <v>3343</v>
      </c>
      <c r="E106" s="1036" t="s">
        <v>29028</v>
      </c>
      <c r="F106" s="1036" t="s">
        <v>25937</v>
      </c>
      <c r="G106" s="1036" t="s">
        <v>2068</v>
      </c>
      <c r="H106" s="1036" t="s">
        <v>4903</v>
      </c>
      <c r="I106" s="1094">
        <v>832254</v>
      </c>
      <c r="J106" s="1094">
        <v>6954763</v>
      </c>
      <c r="K106" s="1036" t="s">
        <v>29029</v>
      </c>
      <c r="L106" s="1171"/>
    </row>
    <row r="107" spans="1:12">
      <c r="A107" s="1047" t="s">
        <v>29030</v>
      </c>
      <c r="B107" s="1031" t="s">
        <v>2189</v>
      </c>
      <c r="C107" s="1033" t="s">
        <v>1984</v>
      </c>
      <c r="D107" s="1031" t="s">
        <v>3432</v>
      </c>
      <c r="E107" s="1031" t="s">
        <v>18341</v>
      </c>
      <c r="F107" s="1031" t="s">
        <v>18342</v>
      </c>
      <c r="G107" s="1031" t="s">
        <v>2068</v>
      </c>
      <c r="H107" s="1031" t="s">
        <v>22205</v>
      </c>
      <c r="I107" s="1092">
        <v>951720</v>
      </c>
      <c r="J107" s="1092">
        <v>6839508</v>
      </c>
      <c r="K107" s="1031" t="s">
        <v>29031</v>
      </c>
      <c r="L107" s="1169">
        <v>1</v>
      </c>
    </row>
    <row r="108" spans="1:12">
      <c r="A108" s="1048" t="s">
        <v>29030</v>
      </c>
      <c r="B108" s="1033" t="s">
        <v>2189</v>
      </c>
      <c r="C108" s="1033" t="s">
        <v>1984</v>
      </c>
      <c r="D108" s="1033" t="s">
        <v>3432</v>
      </c>
      <c r="E108" s="1033" t="s">
        <v>18341</v>
      </c>
      <c r="F108" s="1033" t="s">
        <v>18342</v>
      </c>
      <c r="G108" s="1033" t="s">
        <v>2068</v>
      </c>
      <c r="H108" s="1033" t="s">
        <v>22205</v>
      </c>
      <c r="I108" s="1093">
        <v>951199</v>
      </c>
      <c r="J108" s="1093">
        <v>6839403</v>
      </c>
      <c r="K108" s="1033" t="s">
        <v>29031</v>
      </c>
      <c r="L108" s="1170"/>
    </row>
    <row r="109" spans="1:12">
      <c r="A109" s="1048" t="s">
        <v>29030</v>
      </c>
      <c r="B109" s="1033" t="s">
        <v>2189</v>
      </c>
      <c r="C109" s="1033" t="s">
        <v>1984</v>
      </c>
      <c r="D109" s="1033" t="s">
        <v>3432</v>
      </c>
      <c r="E109" s="1033" t="s">
        <v>18341</v>
      </c>
      <c r="F109" s="1033" t="s">
        <v>18342</v>
      </c>
      <c r="G109" s="1033" t="s">
        <v>2068</v>
      </c>
      <c r="H109" s="1033" t="s">
        <v>22205</v>
      </c>
      <c r="I109" s="1093">
        <v>951407</v>
      </c>
      <c r="J109" s="1093">
        <v>6840160</v>
      </c>
      <c r="K109" s="1033" t="s">
        <v>29031</v>
      </c>
      <c r="L109" s="1170"/>
    </row>
    <row r="110" spans="1:12">
      <c r="A110" s="1049" t="s">
        <v>29030</v>
      </c>
      <c r="B110" s="1036" t="s">
        <v>2189</v>
      </c>
      <c r="C110" s="1036" t="s">
        <v>1984</v>
      </c>
      <c r="D110" s="1036" t="s">
        <v>3432</v>
      </c>
      <c r="E110" s="1036" t="s">
        <v>18341</v>
      </c>
      <c r="F110" s="1036" t="s">
        <v>18342</v>
      </c>
      <c r="G110" s="1036" t="s">
        <v>2068</v>
      </c>
      <c r="H110" s="1036" t="s">
        <v>22205</v>
      </c>
      <c r="I110" s="1094">
        <v>951943</v>
      </c>
      <c r="J110" s="1094">
        <v>6840052</v>
      </c>
      <c r="K110" s="1036" t="s">
        <v>29031</v>
      </c>
      <c r="L110" s="1171"/>
    </row>
    <row r="111" spans="1:12">
      <c r="A111" s="1047" t="s">
        <v>29032</v>
      </c>
      <c r="B111" s="1031" t="s">
        <v>2189</v>
      </c>
      <c r="C111" s="1033" t="s">
        <v>2014</v>
      </c>
      <c r="D111" s="1031" t="s">
        <v>3466</v>
      </c>
      <c r="E111" s="1031" t="s">
        <v>29033</v>
      </c>
      <c r="F111" s="1031" t="s">
        <v>29034</v>
      </c>
      <c r="G111" s="1031" t="s">
        <v>2068</v>
      </c>
      <c r="H111" s="1031"/>
      <c r="I111" s="1092">
        <v>1033933</v>
      </c>
      <c r="J111" s="1092">
        <v>6809677</v>
      </c>
      <c r="K111" s="1031" t="s">
        <v>29035</v>
      </c>
      <c r="L111" s="1169">
        <v>1</v>
      </c>
    </row>
    <row r="112" spans="1:12">
      <c r="A112" s="1048" t="s">
        <v>29032</v>
      </c>
      <c r="B112" s="1033" t="s">
        <v>2189</v>
      </c>
      <c r="C112" s="1033" t="s">
        <v>2014</v>
      </c>
      <c r="D112" s="1033" t="s">
        <v>3466</v>
      </c>
      <c r="E112" s="1033" t="s">
        <v>29033</v>
      </c>
      <c r="F112" s="1033" t="s">
        <v>29034</v>
      </c>
      <c r="G112" s="1033" t="s">
        <v>2068</v>
      </c>
      <c r="H112" s="1033"/>
      <c r="I112" s="1093">
        <v>1033182</v>
      </c>
      <c r="J112" s="1093">
        <v>6809756</v>
      </c>
      <c r="K112" s="1033" t="s">
        <v>29035</v>
      </c>
      <c r="L112" s="1170"/>
    </row>
    <row r="113" spans="1:12">
      <c r="A113" s="1049" t="s">
        <v>29032</v>
      </c>
      <c r="B113" s="1036" t="s">
        <v>2189</v>
      </c>
      <c r="C113" s="1036" t="s">
        <v>2014</v>
      </c>
      <c r="D113" s="1036" t="s">
        <v>3466</v>
      </c>
      <c r="E113" s="1036" t="s">
        <v>29033</v>
      </c>
      <c r="F113" s="1036" t="s">
        <v>29034</v>
      </c>
      <c r="G113" s="1036" t="s">
        <v>2068</v>
      </c>
      <c r="H113" s="1036"/>
      <c r="I113" s="1094">
        <v>1033225</v>
      </c>
      <c r="J113" s="1094">
        <v>6810347</v>
      </c>
      <c r="K113" s="1036" t="s">
        <v>29035</v>
      </c>
      <c r="L113" s="1171"/>
    </row>
    <row r="114" spans="1:12">
      <c r="A114" s="1047" t="s">
        <v>29036</v>
      </c>
      <c r="B114" s="1031" t="s">
        <v>2189</v>
      </c>
      <c r="C114" s="1033" t="s">
        <v>4643</v>
      </c>
      <c r="D114" s="1031" t="s">
        <v>3470</v>
      </c>
      <c r="E114" s="1031" t="s">
        <v>29037</v>
      </c>
      <c r="F114" s="1031" t="s">
        <v>29038</v>
      </c>
      <c r="G114" s="1031" t="s">
        <v>2068</v>
      </c>
      <c r="H114" s="1031" t="s">
        <v>29039</v>
      </c>
      <c r="I114" s="1092">
        <v>995065</v>
      </c>
      <c r="J114" s="1092">
        <v>6759592</v>
      </c>
      <c r="K114" s="1031" t="s">
        <v>29040</v>
      </c>
      <c r="L114" s="1169">
        <v>1</v>
      </c>
    </row>
    <row r="115" spans="1:12">
      <c r="A115" s="1049" t="s">
        <v>29036</v>
      </c>
      <c r="B115" s="1036" t="s">
        <v>2189</v>
      </c>
      <c r="C115" s="1036" t="s">
        <v>4643</v>
      </c>
      <c r="D115" s="1036" t="s">
        <v>3470</v>
      </c>
      <c r="E115" s="1036" t="s">
        <v>29037</v>
      </c>
      <c r="F115" s="1036" t="s">
        <v>29038</v>
      </c>
      <c r="G115" s="1036" t="s">
        <v>2068</v>
      </c>
      <c r="H115" s="1036" t="s">
        <v>29041</v>
      </c>
      <c r="I115" s="1094">
        <v>994920</v>
      </c>
      <c r="J115" s="1094">
        <v>6759013</v>
      </c>
      <c r="K115" s="1036" t="s">
        <v>29040</v>
      </c>
      <c r="L115" s="1171"/>
    </row>
    <row r="116" spans="1:12">
      <c r="A116" s="1052" t="s">
        <v>29042</v>
      </c>
      <c r="B116" s="1038" t="s">
        <v>2189</v>
      </c>
      <c r="C116" s="1038" t="s">
        <v>4643</v>
      </c>
      <c r="D116" s="1038" t="s">
        <v>3470</v>
      </c>
      <c r="E116" s="1038" t="s">
        <v>29043</v>
      </c>
      <c r="F116" s="1038" t="s">
        <v>29044</v>
      </c>
      <c r="G116" s="1038" t="s">
        <v>2068</v>
      </c>
      <c r="H116" s="1038" t="s">
        <v>29045</v>
      </c>
      <c r="I116" s="1095">
        <v>1006512</v>
      </c>
      <c r="J116" s="1095">
        <v>6795090</v>
      </c>
      <c r="K116" s="1038" t="s">
        <v>29046</v>
      </c>
      <c r="L116" s="1038">
        <v>1</v>
      </c>
    </row>
    <row r="117" spans="1:12">
      <c r="A117" s="1052" t="s">
        <v>29047</v>
      </c>
      <c r="B117" s="1038" t="s">
        <v>2189</v>
      </c>
      <c r="C117" s="1038" t="s">
        <v>4643</v>
      </c>
      <c r="D117" s="1038" t="s">
        <v>3470</v>
      </c>
      <c r="E117" s="1038" t="s">
        <v>29048</v>
      </c>
      <c r="F117" s="1038" t="s">
        <v>18421</v>
      </c>
      <c r="G117" s="1038" t="s">
        <v>2068</v>
      </c>
      <c r="H117" s="1038" t="s">
        <v>29049</v>
      </c>
      <c r="I117" s="1095">
        <v>1000678</v>
      </c>
      <c r="J117" s="1095">
        <v>6781293</v>
      </c>
      <c r="K117" s="1038" t="s">
        <v>29050</v>
      </c>
      <c r="L117" s="1038">
        <v>1</v>
      </c>
    </row>
    <row r="118" spans="1:12">
      <c r="A118" s="1047" t="s">
        <v>29051</v>
      </c>
      <c r="B118" s="1031" t="s">
        <v>2189</v>
      </c>
      <c r="C118" s="1033" t="s">
        <v>4643</v>
      </c>
      <c r="D118" s="1031" t="s">
        <v>3470</v>
      </c>
      <c r="E118" s="1031" t="s">
        <v>29052</v>
      </c>
      <c r="F118" s="1055" t="s">
        <v>29053</v>
      </c>
      <c r="G118" s="1031" t="s">
        <v>2454</v>
      </c>
      <c r="H118" s="1031" t="s">
        <v>29054</v>
      </c>
      <c r="I118" s="1096">
        <v>1013047</v>
      </c>
      <c r="J118" s="1096">
        <v>6718924</v>
      </c>
      <c r="K118" s="1031" t="s">
        <v>29055</v>
      </c>
      <c r="L118" s="1169">
        <v>1</v>
      </c>
    </row>
    <row r="119" spans="1:12">
      <c r="A119" s="1048" t="s">
        <v>29051</v>
      </c>
      <c r="B119" s="1033" t="s">
        <v>2189</v>
      </c>
      <c r="C119" s="1033" t="s">
        <v>4643</v>
      </c>
      <c r="D119" s="1033" t="s">
        <v>3470</v>
      </c>
      <c r="E119" s="1033" t="s">
        <v>29052</v>
      </c>
      <c r="F119" s="1057" t="s">
        <v>29053</v>
      </c>
      <c r="G119" s="1033" t="s">
        <v>2454</v>
      </c>
      <c r="H119" s="1033" t="s">
        <v>29056</v>
      </c>
      <c r="I119" s="1093">
        <v>1014209</v>
      </c>
      <c r="J119" s="1093">
        <v>6719830</v>
      </c>
      <c r="K119" s="1033" t="s">
        <v>29055</v>
      </c>
      <c r="L119" s="1170"/>
    </row>
    <row r="120" spans="1:12">
      <c r="A120" s="1049" t="s">
        <v>29051</v>
      </c>
      <c r="B120" s="1036" t="s">
        <v>2189</v>
      </c>
      <c r="C120" s="1036" t="s">
        <v>4643</v>
      </c>
      <c r="D120" s="1036" t="s">
        <v>3470</v>
      </c>
      <c r="E120" s="1036" t="s">
        <v>29052</v>
      </c>
      <c r="F120" s="1059" t="s">
        <v>29053</v>
      </c>
      <c r="G120" s="1036" t="s">
        <v>2454</v>
      </c>
      <c r="H120" s="1036" t="s">
        <v>29057</v>
      </c>
      <c r="I120" s="1098">
        <v>1013511</v>
      </c>
      <c r="J120" s="1098">
        <v>6719466</v>
      </c>
      <c r="K120" s="1036" t="s">
        <v>29055</v>
      </c>
      <c r="L120" s="1171"/>
    </row>
    <row r="121" spans="1:12">
      <c r="A121" s="1052" t="s">
        <v>29058</v>
      </c>
      <c r="B121" s="1038" t="s">
        <v>2189</v>
      </c>
      <c r="C121" s="1038" t="s">
        <v>4643</v>
      </c>
      <c r="D121" s="1038" t="s">
        <v>3470</v>
      </c>
      <c r="E121" s="1038" t="s">
        <v>29059</v>
      </c>
      <c r="F121" s="1058" t="s">
        <v>29060</v>
      </c>
      <c r="G121" s="1038" t="s">
        <v>2068</v>
      </c>
      <c r="H121" s="1038"/>
      <c r="I121" s="1099">
        <v>997139</v>
      </c>
      <c r="J121" s="1099">
        <v>6773503</v>
      </c>
      <c r="K121" s="1038" t="s">
        <v>29061</v>
      </c>
      <c r="L121" s="1038">
        <v>1</v>
      </c>
    </row>
    <row r="122" spans="1:12">
      <c r="A122" s="1047" t="s">
        <v>29062</v>
      </c>
      <c r="B122" s="1031" t="s">
        <v>2189</v>
      </c>
      <c r="C122" s="1033">
        <v>88</v>
      </c>
      <c r="D122" s="1031" t="s">
        <v>2198</v>
      </c>
      <c r="E122" s="1031" t="s">
        <v>12113</v>
      </c>
      <c r="F122" s="1031" t="s">
        <v>12114</v>
      </c>
      <c r="G122" s="1031" t="s">
        <v>2068</v>
      </c>
      <c r="H122" s="1031" t="s">
        <v>12115</v>
      </c>
      <c r="I122" s="1092">
        <v>925963</v>
      </c>
      <c r="J122" s="1092">
        <v>6805582</v>
      </c>
      <c r="K122" s="1031" t="s">
        <v>29063</v>
      </c>
      <c r="L122" s="1169">
        <v>1</v>
      </c>
    </row>
    <row r="123" spans="1:12">
      <c r="A123" s="1048" t="s">
        <v>29062</v>
      </c>
      <c r="B123" s="1033" t="s">
        <v>2189</v>
      </c>
      <c r="C123" s="1033">
        <v>88</v>
      </c>
      <c r="D123" s="1033" t="s">
        <v>2198</v>
      </c>
      <c r="E123" s="1033" t="s">
        <v>12113</v>
      </c>
      <c r="F123" s="1033" t="s">
        <v>12114</v>
      </c>
      <c r="G123" s="1033" t="s">
        <v>2068</v>
      </c>
      <c r="H123" s="1033" t="s">
        <v>12117</v>
      </c>
      <c r="I123" s="1093">
        <v>926137</v>
      </c>
      <c r="J123" s="1093">
        <v>6806127</v>
      </c>
      <c r="K123" s="1033" t="s">
        <v>29063</v>
      </c>
      <c r="L123" s="1170"/>
    </row>
    <row r="124" spans="1:12">
      <c r="A124" s="1048" t="s">
        <v>29062</v>
      </c>
      <c r="B124" s="1033" t="s">
        <v>2189</v>
      </c>
      <c r="C124" s="1033">
        <v>88</v>
      </c>
      <c r="D124" s="1033" t="s">
        <v>2198</v>
      </c>
      <c r="E124" s="1033" t="s">
        <v>12113</v>
      </c>
      <c r="F124" s="1033" t="s">
        <v>12114</v>
      </c>
      <c r="G124" s="1033" t="s">
        <v>2068</v>
      </c>
      <c r="H124" s="1033" t="s">
        <v>2265</v>
      </c>
      <c r="I124" s="1093">
        <v>926333</v>
      </c>
      <c r="J124" s="1093">
        <v>6805810</v>
      </c>
      <c r="K124" s="1033" t="s">
        <v>29063</v>
      </c>
      <c r="L124" s="1170"/>
    </row>
    <row r="125" spans="1:12">
      <c r="A125" s="1049" t="s">
        <v>29062</v>
      </c>
      <c r="B125" s="1036" t="s">
        <v>2189</v>
      </c>
      <c r="C125" s="1036">
        <v>88</v>
      </c>
      <c r="D125" s="1036" t="s">
        <v>2198</v>
      </c>
      <c r="E125" s="1036" t="s">
        <v>12113</v>
      </c>
      <c r="F125" s="1036" t="s">
        <v>12114</v>
      </c>
      <c r="G125" s="1036" t="s">
        <v>2068</v>
      </c>
      <c r="H125" s="1036" t="s">
        <v>12118</v>
      </c>
      <c r="I125" s="1094">
        <v>926616</v>
      </c>
      <c r="J125" s="1094">
        <v>6806627</v>
      </c>
      <c r="K125" s="1036" t="s">
        <v>29063</v>
      </c>
      <c r="L125" s="1171"/>
    </row>
    <row r="126" spans="1:12">
      <c r="A126" s="1052" t="s">
        <v>29064</v>
      </c>
      <c r="B126" s="1038" t="s">
        <v>2202</v>
      </c>
      <c r="C126" s="1038">
        <v>59</v>
      </c>
      <c r="D126" s="1038" t="s">
        <v>2212</v>
      </c>
      <c r="E126" s="1038" t="s">
        <v>18510</v>
      </c>
      <c r="F126" s="1038" t="s">
        <v>18511</v>
      </c>
      <c r="G126" s="1038" t="s">
        <v>2068</v>
      </c>
      <c r="H126" s="1038" t="s">
        <v>29065</v>
      </c>
      <c r="I126" s="1095">
        <v>747633</v>
      </c>
      <c r="J126" s="1095">
        <v>7007510</v>
      </c>
      <c r="K126" s="1038" t="s">
        <v>29066</v>
      </c>
      <c r="L126" s="1038">
        <v>1</v>
      </c>
    </row>
    <row r="127" spans="1:12">
      <c r="A127" s="1047" t="s">
        <v>29067</v>
      </c>
      <c r="B127" s="1031" t="s">
        <v>2202</v>
      </c>
      <c r="C127" s="1033">
        <v>59</v>
      </c>
      <c r="D127" s="1031" t="s">
        <v>2212</v>
      </c>
      <c r="E127" s="1031" t="s">
        <v>29068</v>
      </c>
      <c r="F127" s="1031" t="s">
        <v>29069</v>
      </c>
      <c r="G127" s="1031" t="s">
        <v>2068</v>
      </c>
      <c r="H127" s="1031" t="s">
        <v>29070</v>
      </c>
      <c r="I127" s="1092" t="s">
        <v>29071</v>
      </c>
      <c r="J127" s="1092" t="s">
        <v>29072</v>
      </c>
      <c r="K127" s="1031" t="s">
        <v>29073</v>
      </c>
      <c r="L127" s="1169">
        <v>1</v>
      </c>
    </row>
    <row r="128" spans="1:12">
      <c r="A128" s="1048" t="s">
        <v>29067</v>
      </c>
      <c r="B128" s="1033" t="s">
        <v>2202</v>
      </c>
      <c r="C128" s="1033">
        <v>59</v>
      </c>
      <c r="D128" s="1033" t="s">
        <v>2212</v>
      </c>
      <c r="E128" s="1033" t="s">
        <v>29068</v>
      </c>
      <c r="F128" s="1033" t="s">
        <v>29069</v>
      </c>
      <c r="G128" s="1033" t="s">
        <v>2068</v>
      </c>
      <c r="H128" s="1033" t="s">
        <v>29074</v>
      </c>
      <c r="I128" s="1093" t="s">
        <v>29075</v>
      </c>
      <c r="J128" s="1093" t="s">
        <v>29076</v>
      </c>
      <c r="K128" s="1033" t="s">
        <v>29073</v>
      </c>
      <c r="L128" s="1170"/>
    </row>
    <row r="129" spans="1:12">
      <c r="A129" s="1048" t="s">
        <v>29067</v>
      </c>
      <c r="B129" s="1033" t="s">
        <v>2202</v>
      </c>
      <c r="C129" s="1033">
        <v>59</v>
      </c>
      <c r="D129" s="1033" t="s">
        <v>2212</v>
      </c>
      <c r="E129" s="1033" t="s">
        <v>29068</v>
      </c>
      <c r="F129" s="1033" t="s">
        <v>29069</v>
      </c>
      <c r="G129" s="1033" t="s">
        <v>2068</v>
      </c>
      <c r="H129" s="1033" t="s">
        <v>29077</v>
      </c>
      <c r="I129" s="1093" t="s">
        <v>29078</v>
      </c>
      <c r="J129" s="1093" t="s">
        <v>29079</v>
      </c>
      <c r="K129" s="1033" t="s">
        <v>29073</v>
      </c>
      <c r="L129" s="1170"/>
    </row>
    <row r="130" spans="1:12">
      <c r="A130" s="1048" t="s">
        <v>29067</v>
      </c>
      <c r="B130" s="1033" t="s">
        <v>2202</v>
      </c>
      <c r="C130" s="1033">
        <v>59</v>
      </c>
      <c r="D130" s="1033" t="s">
        <v>2212</v>
      </c>
      <c r="E130" s="1033" t="s">
        <v>29068</v>
      </c>
      <c r="F130" s="1033" t="s">
        <v>29069</v>
      </c>
      <c r="G130" s="1033" t="s">
        <v>2068</v>
      </c>
      <c r="H130" s="1033" t="s">
        <v>29080</v>
      </c>
      <c r="I130" s="1093" t="s">
        <v>29081</v>
      </c>
      <c r="J130" s="1093" t="s">
        <v>29082</v>
      </c>
      <c r="K130" s="1033" t="s">
        <v>29073</v>
      </c>
      <c r="L130" s="1170"/>
    </row>
    <row r="131" spans="1:12">
      <c r="A131" s="1049" t="s">
        <v>29067</v>
      </c>
      <c r="B131" s="1036" t="s">
        <v>2202</v>
      </c>
      <c r="C131" s="1036">
        <v>59</v>
      </c>
      <c r="D131" s="1036" t="s">
        <v>2212</v>
      </c>
      <c r="E131" s="1036" t="s">
        <v>29068</v>
      </c>
      <c r="F131" s="1036" t="s">
        <v>29069</v>
      </c>
      <c r="G131" s="1036" t="s">
        <v>2068</v>
      </c>
      <c r="H131" s="1036" t="s">
        <v>29083</v>
      </c>
      <c r="I131" s="1094" t="s">
        <v>29084</v>
      </c>
      <c r="J131" s="1094" t="s">
        <v>29085</v>
      </c>
      <c r="K131" s="1036" t="s">
        <v>29073</v>
      </c>
      <c r="L131" s="1171"/>
    </row>
    <row r="132" spans="1:12">
      <c r="A132" s="1052" t="s">
        <v>29086</v>
      </c>
      <c r="B132" s="1038" t="s">
        <v>2202</v>
      </c>
      <c r="C132" s="1038">
        <v>59</v>
      </c>
      <c r="D132" s="1038" t="s">
        <v>2212</v>
      </c>
      <c r="E132" s="1038" t="s">
        <v>26123</v>
      </c>
      <c r="F132" s="1058" t="s">
        <v>26122</v>
      </c>
      <c r="G132" s="1038" t="s">
        <v>2068</v>
      </c>
      <c r="H132" s="1038" t="s">
        <v>4899</v>
      </c>
      <c r="I132" s="1095">
        <v>779005</v>
      </c>
      <c r="J132" s="1095">
        <v>6986719</v>
      </c>
      <c r="K132" s="1038" t="s">
        <v>29087</v>
      </c>
      <c r="L132" s="1038">
        <v>1</v>
      </c>
    </row>
    <row r="133" spans="1:12">
      <c r="A133" s="1047" t="s">
        <v>29088</v>
      </c>
      <c r="B133" s="1031" t="s">
        <v>2202</v>
      </c>
      <c r="C133" s="1033" t="s">
        <v>1999</v>
      </c>
      <c r="D133" s="1031" t="s">
        <v>2219</v>
      </c>
      <c r="E133" s="1031" t="s">
        <v>29089</v>
      </c>
      <c r="F133" s="1031" t="s">
        <v>29090</v>
      </c>
      <c r="G133" s="1031" t="s">
        <v>2068</v>
      </c>
      <c r="H133" s="1031" t="s">
        <v>29091</v>
      </c>
      <c r="I133" s="1092">
        <v>617749</v>
      </c>
      <c r="J133" s="1092">
        <v>6931358</v>
      </c>
      <c r="K133" s="1031" t="s">
        <v>29092</v>
      </c>
      <c r="L133" s="1169">
        <v>1</v>
      </c>
    </row>
    <row r="134" spans="1:12">
      <c r="A134" s="1048" t="s">
        <v>29088</v>
      </c>
      <c r="B134" s="1033" t="s">
        <v>2202</v>
      </c>
      <c r="C134" s="1033" t="s">
        <v>1999</v>
      </c>
      <c r="D134" s="1033" t="s">
        <v>2219</v>
      </c>
      <c r="E134" s="1033" t="s">
        <v>29089</v>
      </c>
      <c r="F134" s="1033" t="s">
        <v>29090</v>
      </c>
      <c r="G134" s="1033" t="s">
        <v>2068</v>
      </c>
      <c r="H134" s="1033" t="s">
        <v>29093</v>
      </c>
      <c r="I134" s="1093">
        <v>618094</v>
      </c>
      <c r="J134" s="1093">
        <v>6931795</v>
      </c>
      <c r="K134" s="1033" t="s">
        <v>29092</v>
      </c>
      <c r="L134" s="1170"/>
    </row>
    <row r="135" spans="1:12">
      <c r="A135" s="1048" t="s">
        <v>29088</v>
      </c>
      <c r="B135" s="1033" t="s">
        <v>2202</v>
      </c>
      <c r="C135" s="1033" t="s">
        <v>1999</v>
      </c>
      <c r="D135" s="1033" t="s">
        <v>2219</v>
      </c>
      <c r="E135" s="1033" t="s">
        <v>29089</v>
      </c>
      <c r="F135" s="1033" t="s">
        <v>29090</v>
      </c>
      <c r="G135" s="1033" t="s">
        <v>2068</v>
      </c>
      <c r="H135" s="1033" t="s">
        <v>2265</v>
      </c>
      <c r="I135" s="1093">
        <v>618235</v>
      </c>
      <c r="J135" s="1093">
        <v>6931560</v>
      </c>
      <c r="K135" s="1033" t="s">
        <v>29092</v>
      </c>
      <c r="L135" s="1170"/>
    </row>
    <row r="136" spans="1:12">
      <c r="A136" s="1048" t="s">
        <v>29088</v>
      </c>
      <c r="B136" s="1033" t="s">
        <v>2202</v>
      </c>
      <c r="C136" s="1033" t="s">
        <v>1999</v>
      </c>
      <c r="D136" s="1033" t="s">
        <v>2219</v>
      </c>
      <c r="E136" s="1033" t="s">
        <v>29089</v>
      </c>
      <c r="F136" s="1033" t="s">
        <v>29090</v>
      </c>
      <c r="G136" s="1033" t="s">
        <v>2068</v>
      </c>
      <c r="H136" s="1033" t="s">
        <v>29094</v>
      </c>
      <c r="I136" s="1093">
        <v>618262</v>
      </c>
      <c r="J136" s="1093">
        <v>6931059</v>
      </c>
      <c r="K136" s="1033" t="s">
        <v>29092</v>
      </c>
      <c r="L136" s="1170"/>
    </row>
    <row r="137" spans="1:12">
      <c r="A137" s="1049" t="s">
        <v>29088</v>
      </c>
      <c r="B137" s="1036" t="s">
        <v>2202</v>
      </c>
      <c r="C137" s="1036" t="s">
        <v>1999</v>
      </c>
      <c r="D137" s="1036" t="s">
        <v>2219</v>
      </c>
      <c r="E137" s="1036" t="s">
        <v>29089</v>
      </c>
      <c r="F137" s="1036" t="s">
        <v>29090</v>
      </c>
      <c r="G137" s="1036" t="s">
        <v>2068</v>
      </c>
      <c r="H137" s="1036" t="s">
        <v>29095</v>
      </c>
      <c r="I137" s="1094">
        <v>618055</v>
      </c>
      <c r="J137" s="1094">
        <v>6930727</v>
      </c>
      <c r="K137" s="1036" t="s">
        <v>29092</v>
      </c>
      <c r="L137" s="1171"/>
    </row>
    <row r="138" spans="1:12">
      <c r="A138" s="1047" t="s">
        <v>29096</v>
      </c>
      <c r="B138" s="1031" t="s">
        <v>2202</v>
      </c>
      <c r="C138" s="1033" t="s">
        <v>1999</v>
      </c>
      <c r="D138" s="1031" t="s">
        <v>2219</v>
      </c>
      <c r="E138" s="1031" t="s">
        <v>29097</v>
      </c>
      <c r="F138" s="1031" t="s">
        <v>29090</v>
      </c>
      <c r="G138" s="1031" t="s">
        <v>2068</v>
      </c>
      <c r="H138" s="1031" t="s">
        <v>29098</v>
      </c>
      <c r="I138" s="1092">
        <v>617885</v>
      </c>
      <c r="J138" s="1092">
        <v>6932630</v>
      </c>
      <c r="K138" s="1031" t="s">
        <v>29099</v>
      </c>
      <c r="L138" s="1169">
        <v>1</v>
      </c>
    </row>
    <row r="139" spans="1:12">
      <c r="A139" s="1048" t="s">
        <v>29096</v>
      </c>
      <c r="B139" s="1033" t="s">
        <v>2202</v>
      </c>
      <c r="C139" s="1033" t="s">
        <v>1999</v>
      </c>
      <c r="D139" s="1033" t="s">
        <v>2219</v>
      </c>
      <c r="E139" s="1033" t="s">
        <v>29097</v>
      </c>
      <c r="F139" s="1033" t="s">
        <v>29090</v>
      </c>
      <c r="G139" s="1033" t="s">
        <v>2068</v>
      </c>
      <c r="H139" s="1033" t="s">
        <v>29100</v>
      </c>
      <c r="I139" s="1093">
        <v>617855</v>
      </c>
      <c r="J139" s="1093">
        <v>6932745</v>
      </c>
      <c r="K139" s="1033" t="s">
        <v>29099</v>
      </c>
      <c r="L139" s="1170"/>
    </row>
    <row r="140" spans="1:12">
      <c r="A140" s="1048" t="s">
        <v>29096</v>
      </c>
      <c r="B140" s="1033" t="s">
        <v>2202</v>
      </c>
      <c r="C140" s="1033" t="s">
        <v>1999</v>
      </c>
      <c r="D140" s="1033" t="s">
        <v>2219</v>
      </c>
      <c r="E140" s="1033" t="s">
        <v>29097</v>
      </c>
      <c r="F140" s="1033" t="s">
        <v>29090</v>
      </c>
      <c r="G140" s="1033" t="s">
        <v>2068</v>
      </c>
      <c r="H140" s="1033" t="s">
        <v>29101</v>
      </c>
      <c r="I140" s="1093">
        <v>617984</v>
      </c>
      <c r="J140" s="1093">
        <v>6933217</v>
      </c>
      <c r="K140" s="1033" t="s">
        <v>29099</v>
      </c>
      <c r="L140" s="1170"/>
    </row>
    <row r="141" spans="1:12">
      <c r="A141" s="1048" t="s">
        <v>29096</v>
      </c>
      <c r="B141" s="1033" t="s">
        <v>2202</v>
      </c>
      <c r="C141" s="1033" t="s">
        <v>1999</v>
      </c>
      <c r="D141" s="1033" t="s">
        <v>2219</v>
      </c>
      <c r="E141" s="1033" t="s">
        <v>29097</v>
      </c>
      <c r="F141" s="1033" t="s">
        <v>29090</v>
      </c>
      <c r="G141" s="1033" t="s">
        <v>2068</v>
      </c>
      <c r="H141" s="1033" t="s">
        <v>29094</v>
      </c>
      <c r="I141" s="1093">
        <v>618226</v>
      </c>
      <c r="J141" s="1093">
        <v>6933143</v>
      </c>
      <c r="K141" s="1033" t="s">
        <v>29099</v>
      </c>
      <c r="L141" s="1170"/>
    </row>
    <row r="142" spans="1:12">
      <c r="A142" s="1049" t="s">
        <v>29096</v>
      </c>
      <c r="B142" s="1036" t="s">
        <v>2202</v>
      </c>
      <c r="C142" s="1036" t="s">
        <v>1999</v>
      </c>
      <c r="D142" s="1036" t="s">
        <v>2219</v>
      </c>
      <c r="E142" s="1036" t="s">
        <v>29097</v>
      </c>
      <c r="F142" s="1036" t="s">
        <v>29090</v>
      </c>
      <c r="G142" s="1036" t="s">
        <v>2068</v>
      </c>
      <c r="H142" s="1036" t="s">
        <v>29102</v>
      </c>
      <c r="I142" s="1094">
        <v>618626</v>
      </c>
      <c r="J142" s="1094">
        <v>6932844</v>
      </c>
      <c r="K142" s="1036" t="s">
        <v>29099</v>
      </c>
      <c r="L142" s="1171"/>
    </row>
    <row r="143" spans="1:12">
      <c r="A143" s="1047" t="s">
        <v>29103</v>
      </c>
      <c r="B143" s="1031" t="s">
        <v>2202</v>
      </c>
      <c r="C143" s="1033" t="s">
        <v>1999</v>
      </c>
      <c r="D143" s="1031" t="s">
        <v>2219</v>
      </c>
      <c r="E143" s="1031" t="s">
        <v>29104</v>
      </c>
      <c r="F143" s="1031" t="s">
        <v>29105</v>
      </c>
      <c r="G143" s="1031" t="s">
        <v>2776</v>
      </c>
      <c r="H143" s="1031" t="s">
        <v>29106</v>
      </c>
      <c r="I143" s="1092">
        <v>701335</v>
      </c>
      <c r="J143" s="1092">
        <v>6895198</v>
      </c>
      <c r="K143" s="1031" t="s">
        <v>29107</v>
      </c>
      <c r="L143" s="1169">
        <v>1</v>
      </c>
    </row>
    <row r="144" spans="1:12">
      <c r="A144" s="1048" t="s">
        <v>29103</v>
      </c>
      <c r="B144" s="1033" t="s">
        <v>2202</v>
      </c>
      <c r="C144" s="1033" t="s">
        <v>1999</v>
      </c>
      <c r="D144" s="1033" t="s">
        <v>2219</v>
      </c>
      <c r="E144" s="1033" t="s">
        <v>29104</v>
      </c>
      <c r="F144" s="1033" t="s">
        <v>29105</v>
      </c>
      <c r="G144" s="1033" t="s">
        <v>2776</v>
      </c>
      <c r="H144" s="1033" t="s">
        <v>29108</v>
      </c>
      <c r="I144" s="1093">
        <v>701717</v>
      </c>
      <c r="J144" s="1093">
        <v>6895630</v>
      </c>
      <c r="K144" s="1033" t="s">
        <v>29107</v>
      </c>
      <c r="L144" s="1170"/>
    </row>
    <row r="145" spans="1:12">
      <c r="A145" s="1048" t="s">
        <v>29103</v>
      </c>
      <c r="B145" s="1033" t="s">
        <v>2202</v>
      </c>
      <c r="C145" s="1033" t="s">
        <v>1999</v>
      </c>
      <c r="D145" s="1033" t="s">
        <v>2219</v>
      </c>
      <c r="E145" s="1033" t="s">
        <v>29104</v>
      </c>
      <c r="F145" s="1033" t="s">
        <v>29105</v>
      </c>
      <c r="G145" s="1033" t="s">
        <v>2776</v>
      </c>
      <c r="H145" s="1033" t="s">
        <v>29109</v>
      </c>
      <c r="I145" s="1093">
        <v>702221</v>
      </c>
      <c r="J145" s="1093">
        <v>6895262</v>
      </c>
      <c r="K145" s="1033" t="s">
        <v>29107</v>
      </c>
      <c r="L145" s="1170"/>
    </row>
    <row r="146" spans="1:12">
      <c r="A146" s="1048" t="s">
        <v>29103</v>
      </c>
      <c r="B146" s="1033" t="s">
        <v>2202</v>
      </c>
      <c r="C146" s="1033" t="s">
        <v>1999</v>
      </c>
      <c r="D146" s="1033" t="s">
        <v>2219</v>
      </c>
      <c r="E146" s="1033" t="s">
        <v>29104</v>
      </c>
      <c r="F146" s="1033" t="s">
        <v>29105</v>
      </c>
      <c r="G146" s="1033" t="s">
        <v>2776</v>
      </c>
      <c r="H146" s="1033" t="s">
        <v>3184</v>
      </c>
      <c r="I146" s="1093">
        <v>701579</v>
      </c>
      <c r="J146" s="1093">
        <v>6894955</v>
      </c>
      <c r="K146" s="1033" t="s">
        <v>29107</v>
      </c>
      <c r="L146" s="1170"/>
    </row>
    <row r="147" spans="1:12">
      <c r="A147" s="1048" t="s">
        <v>29103</v>
      </c>
      <c r="B147" s="1033" t="s">
        <v>2202</v>
      </c>
      <c r="C147" s="1033" t="s">
        <v>1999</v>
      </c>
      <c r="D147" s="1033" t="s">
        <v>2219</v>
      </c>
      <c r="E147" s="1033" t="s">
        <v>29104</v>
      </c>
      <c r="F147" s="1033" t="s">
        <v>29105</v>
      </c>
      <c r="G147" s="1033" t="s">
        <v>2776</v>
      </c>
      <c r="H147" s="1033" t="s">
        <v>29110</v>
      </c>
      <c r="I147" s="1093">
        <v>703270</v>
      </c>
      <c r="J147" s="1093">
        <v>6894270</v>
      </c>
      <c r="K147" s="1033" t="s">
        <v>29107</v>
      </c>
      <c r="L147" s="1170"/>
    </row>
    <row r="148" spans="1:12">
      <c r="A148" s="1049" t="s">
        <v>29103</v>
      </c>
      <c r="B148" s="1036" t="s">
        <v>2202</v>
      </c>
      <c r="C148" s="1036" t="s">
        <v>1999</v>
      </c>
      <c r="D148" s="1036" t="s">
        <v>2219</v>
      </c>
      <c r="E148" s="1036" t="s">
        <v>29104</v>
      </c>
      <c r="F148" s="1036" t="s">
        <v>29105</v>
      </c>
      <c r="G148" s="1036" t="s">
        <v>2776</v>
      </c>
      <c r="H148" s="1036" t="s">
        <v>29111</v>
      </c>
      <c r="I148" s="1094">
        <v>703268</v>
      </c>
      <c r="J148" s="1094">
        <v>6894476</v>
      </c>
      <c r="K148" s="1036" t="s">
        <v>29107</v>
      </c>
      <c r="L148" s="1171"/>
    </row>
    <row r="149" spans="1:12">
      <c r="A149" s="1047" t="s">
        <v>29112</v>
      </c>
      <c r="B149" s="1031" t="s">
        <v>2202</v>
      </c>
      <c r="C149" s="1033" t="s">
        <v>1999</v>
      </c>
      <c r="D149" s="1031" t="s">
        <v>2219</v>
      </c>
      <c r="E149" s="1031" t="s">
        <v>29113</v>
      </c>
      <c r="F149" s="1031" t="s">
        <v>29105</v>
      </c>
      <c r="G149" s="1031" t="s">
        <v>2068</v>
      </c>
      <c r="H149" s="1031" t="s">
        <v>29114</v>
      </c>
      <c r="I149" s="1092" t="s">
        <v>29115</v>
      </c>
      <c r="J149" s="1092" t="s">
        <v>29116</v>
      </c>
      <c r="K149" s="1031" t="s">
        <v>29117</v>
      </c>
      <c r="L149" s="1169">
        <v>1</v>
      </c>
    </row>
    <row r="150" spans="1:12">
      <c r="A150" s="1048" t="s">
        <v>29112</v>
      </c>
      <c r="B150" s="1033" t="s">
        <v>2202</v>
      </c>
      <c r="C150" s="1033" t="s">
        <v>1999</v>
      </c>
      <c r="D150" s="1033" t="s">
        <v>2219</v>
      </c>
      <c r="E150" s="1033" t="s">
        <v>29113</v>
      </c>
      <c r="F150" s="1033" t="s">
        <v>29105</v>
      </c>
      <c r="G150" s="1033" t="s">
        <v>2068</v>
      </c>
      <c r="H150" s="1033" t="s">
        <v>29118</v>
      </c>
      <c r="I150" s="1093" t="s">
        <v>29119</v>
      </c>
      <c r="J150" s="1093" t="s">
        <v>29120</v>
      </c>
      <c r="K150" s="1033" t="s">
        <v>29117</v>
      </c>
      <c r="L150" s="1170"/>
    </row>
    <row r="151" spans="1:12">
      <c r="A151" s="1048" t="s">
        <v>29112</v>
      </c>
      <c r="B151" s="1033" t="s">
        <v>2202</v>
      </c>
      <c r="C151" s="1033" t="s">
        <v>1999</v>
      </c>
      <c r="D151" s="1033" t="s">
        <v>2219</v>
      </c>
      <c r="E151" s="1033" t="s">
        <v>29113</v>
      </c>
      <c r="F151" s="1033" t="s">
        <v>29105</v>
      </c>
      <c r="G151" s="1033" t="s">
        <v>2068</v>
      </c>
      <c r="H151" s="1033" t="s">
        <v>29121</v>
      </c>
      <c r="I151" s="1093" t="s">
        <v>29122</v>
      </c>
      <c r="J151" s="1093" t="s">
        <v>29123</v>
      </c>
      <c r="K151" s="1033" t="s">
        <v>29117</v>
      </c>
      <c r="L151" s="1170"/>
    </row>
    <row r="152" spans="1:12">
      <c r="A152" s="1048" t="s">
        <v>29112</v>
      </c>
      <c r="B152" s="1033" t="s">
        <v>2202</v>
      </c>
      <c r="C152" s="1036" t="s">
        <v>1999</v>
      </c>
      <c r="D152" s="1033" t="s">
        <v>2219</v>
      </c>
      <c r="E152" s="1033" t="s">
        <v>29113</v>
      </c>
      <c r="F152" s="1033" t="s">
        <v>29105</v>
      </c>
      <c r="G152" s="1033" t="s">
        <v>2068</v>
      </c>
      <c r="H152" s="1033" t="s">
        <v>12258</v>
      </c>
      <c r="I152" s="1093" t="s">
        <v>29124</v>
      </c>
      <c r="J152" s="1093" t="s">
        <v>29125</v>
      </c>
      <c r="K152" s="1033" t="s">
        <v>29117</v>
      </c>
      <c r="L152" s="1171"/>
    </row>
    <row r="153" spans="1:12">
      <c r="A153" s="1052" t="s">
        <v>29126</v>
      </c>
      <c r="B153" s="1038" t="s">
        <v>2202</v>
      </c>
      <c r="C153" s="1038">
        <v>62</v>
      </c>
      <c r="D153" s="1038" t="s">
        <v>2226</v>
      </c>
      <c r="E153" s="1038" t="s">
        <v>8970</v>
      </c>
      <c r="F153" s="1038" t="s">
        <v>8971</v>
      </c>
      <c r="G153" s="1038" t="s">
        <v>2068</v>
      </c>
      <c r="H153" s="1038" t="s">
        <v>8972</v>
      </c>
      <c r="I153" s="1095">
        <v>631750</v>
      </c>
      <c r="J153" s="1095">
        <v>7075643</v>
      </c>
      <c r="K153" s="1038" t="s">
        <v>29127</v>
      </c>
      <c r="L153" s="1038">
        <v>1</v>
      </c>
    </row>
    <row r="154" spans="1:12">
      <c r="A154" s="1047" t="s">
        <v>29128</v>
      </c>
      <c r="B154" s="1031" t="s">
        <v>2202</v>
      </c>
      <c r="C154" s="1033">
        <v>62</v>
      </c>
      <c r="D154" s="1031" t="s">
        <v>2226</v>
      </c>
      <c r="E154" s="1031" t="s">
        <v>18566</v>
      </c>
      <c r="F154" s="1031" t="s">
        <v>18567</v>
      </c>
      <c r="G154" s="1031" t="s">
        <v>2068</v>
      </c>
      <c r="H154" s="1031" t="s">
        <v>18568</v>
      </c>
      <c r="I154" s="1092">
        <v>618977</v>
      </c>
      <c r="J154" s="1092">
        <v>7049878</v>
      </c>
      <c r="K154" s="1031" t="s">
        <v>29129</v>
      </c>
      <c r="L154" s="1169">
        <v>1</v>
      </c>
    </row>
    <row r="155" spans="1:12">
      <c r="A155" s="1049" t="s">
        <v>29128</v>
      </c>
      <c r="B155" s="1036" t="s">
        <v>2202</v>
      </c>
      <c r="C155" s="1036">
        <v>62</v>
      </c>
      <c r="D155" s="1036" t="s">
        <v>2226</v>
      </c>
      <c r="E155" s="1036" t="s">
        <v>18566</v>
      </c>
      <c r="F155" s="1036" t="s">
        <v>18567</v>
      </c>
      <c r="G155" s="1036" t="s">
        <v>2068</v>
      </c>
      <c r="H155" s="1036" t="s">
        <v>18570</v>
      </c>
      <c r="I155" s="1094">
        <v>618887</v>
      </c>
      <c r="J155" s="1094">
        <v>7048744</v>
      </c>
      <c r="K155" s="1036" t="s">
        <v>29129</v>
      </c>
      <c r="L155" s="1171"/>
    </row>
    <row r="156" spans="1:12">
      <c r="A156" s="1047" t="s">
        <v>29130</v>
      </c>
      <c r="B156" s="1031" t="s">
        <v>3566</v>
      </c>
      <c r="C156" s="1033">
        <v>77</v>
      </c>
      <c r="D156" s="1031" t="s">
        <v>7088</v>
      </c>
      <c r="E156" s="1031" t="s">
        <v>16834</v>
      </c>
      <c r="F156" s="1031" t="s">
        <v>29131</v>
      </c>
      <c r="G156" s="1031" t="s">
        <v>2753</v>
      </c>
      <c r="H156" s="1031" t="s">
        <v>16835</v>
      </c>
      <c r="I156" s="1092">
        <v>683265</v>
      </c>
      <c r="J156" s="1092">
        <v>6878177</v>
      </c>
      <c r="K156" s="1031" t="s">
        <v>29132</v>
      </c>
      <c r="L156" s="1169">
        <v>1</v>
      </c>
    </row>
    <row r="157" spans="1:12">
      <c r="A157" s="1049" t="s">
        <v>29130</v>
      </c>
      <c r="B157" s="1036" t="s">
        <v>3566</v>
      </c>
      <c r="C157" s="1036">
        <v>77</v>
      </c>
      <c r="D157" s="1036" t="s">
        <v>7088</v>
      </c>
      <c r="E157" s="1036" t="s">
        <v>16834</v>
      </c>
      <c r="F157" s="1036" t="s">
        <v>29131</v>
      </c>
      <c r="G157" s="1036" t="s">
        <v>2753</v>
      </c>
      <c r="H157" s="1036" t="s">
        <v>16837</v>
      </c>
      <c r="I157" s="1094">
        <v>684214</v>
      </c>
      <c r="J157" s="1094">
        <v>6878714</v>
      </c>
      <c r="K157" s="1036" t="s">
        <v>29132</v>
      </c>
      <c r="L157" s="1171"/>
    </row>
    <row r="158" spans="1:12">
      <c r="A158" s="1052" t="s">
        <v>29133</v>
      </c>
      <c r="B158" s="1038" t="s">
        <v>3566</v>
      </c>
      <c r="C158" s="1038">
        <v>77</v>
      </c>
      <c r="D158" s="1038" t="s">
        <v>7088</v>
      </c>
      <c r="E158" s="1038" t="s">
        <v>24729</v>
      </c>
      <c r="F158" s="1058" t="s">
        <v>24728</v>
      </c>
      <c r="G158" s="1038" t="s">
        <v>2068</v>
      </c>
      <c r="H158" s="1058" t="s">
        <v>22205</v>
      </c>
      <c r="I158" s="1095">
        <v>656807</v>
      </c>
      <c r="J158" s="1095">
        <v>6801990</v>
      </c>
      <c r="K158" s="1038" t="s">
        <v>29134</v>
      </c>
      <c r="L158" s="1038">
        <v>1</v>
      </c>
    </row>
    <row r="159" spans="1:12">
      <c r="A159" s="1054" t="s">
        <v>29135</v>
      </c>
      <c r="B159" s="1055" t="s">
        <v>3566</v>
      </c>
      <c r="C159" s="1033" t="s">
        <v>4644</v>
      </c>
      <c r="D159" s="1055" t="s">
        <v>3577</v>
      </c>
      <c r="E159" s="1031" t="s">
        <v>29136</v>
      </c>
      <c r="F159" s="1031" t="s">
        <v>29137</v>
      </c>
      <c r="G159" s="1031" t="s">
        <v>2068</v>
      </c>
      <c r="H159" s="1031" t="s">
        <v>29138</v>
      </c>
      <c r="I159" s="1092">
        <v>591691</v>
      </c>
      <c r="J159" s="1092">
        <v>6884778</v>
      </c>
      <c r="K159" s="1031" t="s">
        <v>29139</v>
      </c>
      <c r="L159" s="1169">
        <v>2</v>
      </c>
    </row>
    <row r="160" spans="1:12">
      <c r="A160" s="1056" t="s">
        <v>29135</v>
      </c>
      <c r="B160" s="1057" t="s">
        <v>3566</v>
      </c>
      <c r="C160" s="1033" t="s">
        <v>4644</v>
      </c>
      <c r="D160" s="1057" t="s">
        <v>3577</v>
      </c>
      <c r="E160" s="1033" t="s">
        <v>29136</v>
      </c>
      <c r="F160" s="1033" t="s">
        <v>29137</v>
      </c>
      <c r="G160" s="1033" t="s">
        <v>2068</v>
      </c>
      <c r="H160" s="1033" t="s">
        <v>29138</v>
      </c>
      <c r="I160" s="1093">
        <v>591403</v>
      </c>
      <c r="J160" s="1093">
        <v>6884810</v>
      </c>
      <c r="K160" s="1033" t="s">
        <v>29139</v>
      </c>
      <c r="L160" s="1170"/>
    </row>
    <row r="161" spans="1:12">
      <c r="A161" s="1060" t="s">
        <v>29135</v>
      </c>
      <c r="B161" s="1059" t="s">
        <v>3566</v>
      </c>
      <c r="C161" s="1036" t="s">
        <v>4644</v>
      </c>
      <c r="D161" s="1059" t="s">
        <v>3577</v>
      </c>
      <c r="E161" s="1036" t="s">
        <v>29136</v>
      </c>
      <c r="F161" s="1036" t="s">
        <v>29137</v>
      </c>
      <c r="G161" s="1036" t="s">
        <v>2068</v>
      </c>
      <c r="H161" s="1036" t="s">
        <v>29140</v>
      </c>
      <c r="I161" s="1094">
        <v>590912</v>
      </c>
      <c r="J161" s="1094">
        <v>6885837</v>
      </c>
      <c r="K161" s="1036" t="s">
        <v>29141</v>
      </c>
      <c r="L161" s="1171"/>
    </row>
    <row r="162" spans="1:12">
      <c r="A162" s="1047" t="s">
        <v>29142</v>
      </c>
      <c r="B162" s="1061" t="s">
        <v>3566</v>
      </c>
      <c r="C162" s="1033" t="s">
        <v>4644</v>
      </c>
      <c r="D162" s="1061" t="s">
        <v>3577</v>
      </c>
      <c r="E162" s="1061" t="s">
        <v>3578</v>
      </c>
      <c r="F162" s="1061" t="s">
        <v>3579</v>
      </c>
      <c r="G162" s="1061" t="s">
        <v>2068</v>
      </c>
      <c r="H162" s="1061" t="s">
        <v>4899</v>
      </c>
      <c r="I162" s="1092">
        <v>603444</v>
      </c>
      <c r="J162" s="1092">
        <v>6836742</v>
      </c>
      <c r="K162" s="1061" t="s">
        <v>29143</v>
      </c>
      <c r="L162" s="1178">
        <v>1</v>
      </c>
    </row>
    <row r="163" spans="1:12">
      <c r="A163" s="1048" t="s">
        <v>29142</v>
      </c>
      <c r="B163" s="1062" t="s">
        <v>3566</v>
      </c>
      <c r="C163" s="1033" t="s">
        <v>4644</v>
      </c>
      <c r="D163" s="1062" t="s">
        <v>3577</v>
      </c>
      <c r="E163" s="1062" t="s">
        <v>3578</v>
      </c>
      <c r="F163" s="1062" t="s">
        <v>3579</v>
      </c>
      <c r="G163" s="1062" t="s">
        <v>2068</v>
      </c>
      <c r="H163" s="1062" t="s">
        <v>4901</v>
      </c>
      <c r="I163" s="1093">
        <v>602957</v>
      </c>
      <c r="J163" s="1093">
        <v>6836985</v>
      </c>
      <c r="K163" s="1062" t="s">
        <v>29143</v>
      </c>
      <c r="L163" s="1179"/>
    </row>
    <row r="164" spans="1:12">
      <c r="A164" s="1049" t="s">
        <v>29142</v>
      </c>
      <c r="B164" s="1063" t="s">
        <v>3566</v>
      </c>
      <c r="C164" s="1036" t="s">
        <v>4644</v>
      </c>
      <c r="D164" s="1063" t="s">
        <v>3577</v>
      </c>
      <c r="E164" s="1063" t="s">
        <v>3578</v>
      </c>
      <c r="F164" s="1063" t="s">
        <v>3579</v>
      </c>
      <c r="G164" s="1063" t="s">
        <v>2068</v>
      </c>
      <c r="H164" s="1063" t="s">
        <v>4902</v>
      </c>
      <c r="I164" s="1094">
        <v>602657</v>
      </c>
      <c r="J164" s="1094">
        <v>6836741</v>
      </c>
      <c r="K164" s="1063" t="s">
        <v>29143</v>
      </c>
      <c r="L164" s="1180"/>
    </row>
    <row r="165" spans="1:12">
      <c r="A165" s="1052" t="s">
        <v>29144</v>
      </c>
      <c r="B165" s="1038" t="s">
        <v>3566</v>
      </c>
      <c r="C165" s="1038">
        <v>91</v>
      </c>
      <c r="D165" s="1038" t="s">
        <v>3591</v>
      </c>
      <c r="E165" s="1038" t="s">
        <v>16859</v>
      </c>
      <c r="F165" s="1038" t="s">
        <v>16860</v>
      </c>
      <c r="G165" s="1038" t="s">
        <v>2770</v>
      </c>
      <c r="H165" s="1038"/>
      <c r="I165" s="1099">
        <v>640253</v>
      </c>
      <c r="J165" s="1099">
        <v>6817173</v>
      </c>
      <c r="K165" s="1038" t="s">
        <v>29145</v>
      </c>
      <c r="L165" s="1038">
        <v>1</v>
      </c>
    </row>
    <row r="166" spans="1:12">
      <c r="A166" s="1052" t="s">
        <v>29146</v>
      </c>
      <c r="B166" s="1038" t="s">
        <v>3566</v>
      </c>
      <c r="C166" s="1038">
        <v>91</v>
      </c>
      <c r="D166" s="1038" t="s">
        <v>3591</v>
      </c>
      <c r="E166" s="1038" t="s">
        <v>29147</v>
      </c>
      <c r="F166" s="1038" t="s">
        <v>29148</v>
      </c>
      <c r="G166" s="1038" t="s">
        <v>2068</v>
      </c>
      <c r="H166" s="1038" t="s">
        <v>29149</v>
      </c>
      <c r="I166" s="1095">
        <v>634545</v>
      </c>
      <c r="J166" s="1095">
        <v>6814411</v>
      </c>
      <c r="K166" s="1038" t="s">
        <v>29150</v>
      </c>
      <c r="L166" s="1038">
        <v>1</v>
      </c>
    </row>
    <row r="167" spans="1:12">
      <c r="A167" s="1054" t="s">
        <v>29151</v>
      </c>
      <c r="B167" s="1055" t="s">
        <v>3566</v>
      </c>
      <c r="C167" s="1033">
        <v>95</v>
      </c>
      <c r="D167" s="1055" t="s">
        <v>3601</v>
      </c>
      <c r="E167" s="1055" t="s">
        <v>3602</v>
      </c>
      <c r="F167" s="1055" t="s">
        <v>3603</v>
      </c>
      <c r="G167" s="1055" t="s">
        <v>2068</v>
      </c>
      <c r="H167" s="1055" t="s">
        <v>22205</v>
      </c>
      <c r="I167" s="1096">
        <v>607370</v>
      </c>
      <c r="J167" s="1096">
        <v>6885825</v>
      </c>
      <c r="K167" s="1055" t="s">
        <v>29152</v>
      </c>
      <c r="L167" s="1169">
        <v>1</v>
      </c>
    </row>
    <row r="168" spans="1:12">
      <c r="A168" s="1060" t="s">
        <v>29151</v>
      </c>
      <c r="B168" s="1059" t="s">
        <v>3566</v>
      </c>
      <c r="C168" s="1036">
        <v>95</v>
      </c>
      <c r="D168" s="1059" t="s">
        <v>3601</v>
      </c>
      <c r="E168" s="1059" t="s">
        <v>3602</v>
      </c>
      <c r="F168" s="1055" t="s">
        <v>3603</v>
      </c>
      <c r="G168" s="1059" t="s">
        <v>2068</v>
      </c>
      <c r="H168" s="1059" t="s">
        <v>22205</v>
      </c>
      <c r="I168" s="1098">
        <v>608088</v>
      </c>
      <c r="J168" s="1098">
        <v>6885378</v>
      </c>
      <c r="K168" s="1059" t="s">
        <v>29152</v>
      </c>
      <c r="L168" s="1171"/>
    </row>
    <row r="169" spans="1:12">
      <c r="A169" s="1054" t="s">
        <v>29153</v>
      </c>
      <c r="B169" s="1031" t="s">
        <v>2243</v>
      </c>
      <c r="C169" s="1033">
        <v>14</v>
      </c>
      <c r="D169" s="1031" t="s">
        <v>3614</v>
      </c>
      <c r="E169" s="1031" t="s">
        <v>16891</v>
      </c>
      <c r="F169" s="1031" t="s">
        <v>16892</v>
      </c>
      <c r="G169" s="1031" t="s">
        <v>2068</v>
      </c>
      <c r="H169" s="1031" t="s">
        <v>29154</v>
      </c>
      <c r="I169" s="1092">
        <v>505133</v>
      </c>
      <c r="J169" s="1092">
        <v>6884507</v>
      </c>
      <c r="K169" s="1031" t="s">
        <v>29155</v>
      </c>
      <c r="L169" s="1169">
        <v>1</v>
      </c>
    </row>
    <row r="170" spans="1:12">
      <c r="A170" s="1060" t="s">
        <v>29153</v>
      </c>
      <c r="B170" s="1036" t="s">
        <v>2243</v>
      </c>
      <c r="C170" s="1036">
        <v>14</v>
      </c>
      <c r="D170" s="1036" t="s">
        <v>3614</v>
      </c>
      <c r="E170" s="1036" t="s">
        <v>16891</v>
      </c>
      <c r="F170" s="1036" t="s">
        <v>16892</v>
      </c>
      <c r="G170" s="1036" t="s">
        <v>2068</v>
      </c>
      <c r="H170" s="1036" t="s">
        <v>2265</v>
      </c>
      <c r="I170" s="1094">
        <v>506985</v>
      </c>
      <c r="J170" s="1094">
        <v>6884057</v>
      </c>
      <c r="K170" s="1036" t="s">
        <v>29155</v>
      </c>
      <c r="L170" s="1171"/>
    </row>
    <row r="171" spans="1:12">
      <c r="A171" s="1047" t="s">
        <v>29156</v>
      </c>
      <c r="B171" s="1031" t="s">
        <v>2243</v>
      </c>
      <c r="C171" s="1033">
        <v>14</v>
      </c>
      <c r="D171" s="1055" t="s">
        <v>3614</v>
      </c>
      <c r="E171" s="1031" t="s">
        <v>29157</v>
      </c>
      <c r="F171" s="1055" t="s">
        <v>29158</v>
      </c>
      <c r="G171" s="1055" t="s">
        <v>2068</v>
      </c>
      <c r="H171" s="1031" t="s">
        <v>29159</v>
      </c>
      <c r="I171" s="1092">
        <v>421175</v>
      </c>
      <c r="J171" s="1092">
        <v>6869784</v>
      </c>
      <c r="K171" s="1031" t="s">
        <v>29160</v>
      </c>
      <c r="L171" s="1169">
        <v>1</v>
      </c>
    </row>
    <row r="172" spans="1:12">
      <c r="A172" s="1048" t="s">
        <v>29156</v>
      </c>
      <c r="B172" s="1033" t="s">
        <v>2243</v>
      </c>
      <c r="C172" s="1033">
        <v>14</v>
      </c>
      <c r="D172" s="1057" t="s">
        <v>3614</v>
      </c>
      <c r="E172" s="1033" t="s">
        <v>29157</v>
      </c>
      <c r="F172" s="1057" t="s">
        <v>29158</v>
      </c>
      <c r="G172" s="1057" t="s">
        <v>2068</v>
      </c>
      <c r="H172" s="1033" t="s">
        <v>29161</v>
      </c>
      <c r="I172" s="1093">
        <v>421307</v>
      </c>
      <c r="J172" s="1093">
        <v>6869532</v>
      </c>
      <c r="K172" s="1033" t="s">
        <v>29160</v>
      </c>
      <c r="L172" s="1170"/>
    </row>
    <row r="173" spans="1:12">
      <c r="A173" s="1048" t="s">
        <v>29156</v>
      </c>
      <c r="B173" s="1033" t="s">
        <v>2243</v>
      </c>
      <c r="C173" s="1033">
        <v>14</v>
      </c>
      <c r="D173" s="1057" t="s">
        <v>3614</v>
      </c>
      <c r="E173" s="1033" t="s">
        <v>29157</v>
      </c>
      <c r="F173" s="1057" t="s">
        <v>29158</v>
      </c>
      <c r="G173" s="1057" t="s">
        <v>2068</v>
      </c>
      <c r="H173" s="1033">
        <v>2</v>
      </c>
      <c r="I173" s="1093">
        <v>420892</v>
      </c>
      <c r="J173" s="1093">
        <v>6869713</v>
      </c>
      <c r="K173" s="1033" t="s">
        <v>29160</v>
      </c>
      <c r="L173" s="1170"/>
    </row>
    <row r="174" spans="1:12">
      <c r="A174" s="1048" t="s">
        <v>29156</v>
      </c>
      <c r="B174" s="1033" t="s">
        <v>2243</v>
      </c>
      <c r="C174" s="1033">
        <v>14</v>
      </c>
      <c r="D174" s="1057" t="s">
        <v>3614</v>
      </c>
      <c r="E174" s="1033" t="s">
        <v>29157</v>
      </c>
      <c r="F174" s="1057" t="s">
        <v>29158</v>
      </c>
      <c r="G174" s="1057" t="s">
        <v>2068</v>
      </c>
      <c r="H174" s="1033">
        <v>3</v>
      </c>
      <c r="I174" s="1093">
        <v>421064</v>
      </c>
      <c r="J174" s="1093">
        <v>6869797</v>
      </c>
      <c r="K174" s="1033" t="s">
        <v>29160</v>
      </c>
      <c r="L174" s="1170"/>
    </row>
    <row r="175" spans="1:12">
      <c r="A175" s="1049" t="s">
        <v>29156</v>
      </c>
      <c r="B175" s="1036" t="s">
        <v>2243</v>
      </c>
      <c r="C175" s="1036">
        <v>14</v>
      </c>
      <c r="D175" s="1059" t="s">
        <v>3614</v>
      </c>
      <c r="E175" s="1036" t="s">
        <v>29157</v>
      </c>
      <c r="F175" s="1059" t="s">
        <v>29158</v>
      </c>
      <c r="G175" s="1059" t="s">
        <v>2068</v>
      </c>
      <c r="H175" s="1036">
        <v>4</v>
      </c>
      <c r="I175" s="1094">
        <v>421054</v>
      </c>
      <c r="J175" s="1094">
        <v>6870032</v>
      </c>
      <c r="K175" s="1036" t="s">
        <v>29160</v>
      </c>
      <c r="L175" s="1171"/>
    </row>
    <row r="176" spans="1:12">
      <c r="A176" s="1047" t="s">
        <v>29162</v>
      </c>
      <c r="B176" s="1031" t="s">
        <v>2243</v>
      </c>
      <c r="C176" s="1033" t="s">
        <v>1993</v>
      </c>
      <c r="D176" s="1031" t="s">
        <v>2244</v>
      </c>
      <c r="E176" s="1031" t="s">
        <v>18668</v>
      </c>
      <c r="F176" s="1031" t="s">
        <v>18669</v>
      </c>
      <c r="G176" s="1031" t="s">
        <v>2068</v>
      </c>
      <c r="H176" s="1031" t="s">
        <v>18670</v>
      </c>
      <c r="I176" s="1092">
        <v>543445</v>
      </c>
      <c r="J176" s="1092">
        <v>6861499</v>
      </c>
      <c r="K176" s="1031" t="s">
        <v>29163</v>
      </c>
      <c r="L176" s="1169">
        <v>1</v>
      </c>
    </row>
    <row r="177" spans="1:12">
      <c r="A177" s="1048" t="s">
        <v>29162</v>
      </c>
      <c r="B177" s="1033" t="s">
        <v>2243</v>
      </c>
      <c r="C177" s="1033" t="s">
        <v>1993</v>
      </c>
      <c r="D177" s="1033" t="s">
        <v>2244</v>
      </c>
      <c r="E177" s="1033" t="s">
        <v>18668</v>
      </c>
      <c r="F177" s="1033" t="s">
        <v>18669</v>
      </c>
      <c r="G177" s="1033" t="s">
        <v>2068</v>
      </c>
      <c r="H177" s="1033" t="s">
        <v>18672</v>
      </c>
      <c r="I177" s="1093">
        <v>544043</v>
      </c>
      <c r="J177" s="1093">
        <v>6862472</v>
      </c>
      <c r="K177" s="1033" t="s">
        <v>29163</v>
      </c>
      <c r="L177" s="1170"/>
    </row>
    <row r="178" spans="1:12">
      <c r="A178" s="1048" t="s">
        <v>29162</v>
      </c>
      <c r="B178" s="1033" t="s">
        <v>2243</v>
      </c>
      <c r="C178" s="1033" t="s">
        <v>1993</v>
      </c>
      <c r="D178" s="1033" t="s">
        <v>2244</v>
      </c>
      <c r="E178" s="1033" t="s">
        <v>18668</v>
      </c>
      <c r="F178" s="1033" t="s">
        <v>18669</v>
      </c>
      <c r="G178" s="1033" t="s">
        <v>2068</v>
      </c>
      <c r="H178" s="1033" t="s">
        <v>4875</v>
      </c>
      <c r="I178" s="1093">
        <v>542186</v>
      </c>
      <c r="J178" s="1093">
        <v>6862134</v>
      </c>
      <c r="K178" s="1033" t="s">
        <v>29163</v>
      </c>
      <c r="L178" s="1170"/>
    </row>
    <row r="179" spans="1:12">
      <c r="A179" s="1049" t="s">
        <v>29162</v>
      </c>
      <c r="B179" s="1036" t="s">
        <v>2243</v>
      </c>
      <c r="C179" s="1036" t="s">
        <v>1993</v>
      </c>
      <c r="D179" s="1036" t="s">
        <v>2244</v>
      </c>
      <c r="E179" s="1036" t="s">
        <v>18668</v>
      </c>
      <c r="F179" s="1036" t="s">
        <v>18669</v>
      </c>
      <c r="G179" s="1036" t="s">
        <v>2068</v>
      </c>
      <c r="H179" s="1036" t="s">
        <v>29164</v>
      </c>
      <c r="I179" s="1094">
        <v>543931</v>
      </c>
      <c r="J179" s="1094">
        <v>6863788</v>
      </c>
      <c r="K179" s="1036" t="s">
        <v>29163</v>
      </c>
      <c r="L179" s="1171"/>
    </row>
    <row r="180" spans="1:12">
      <c r="A180" s="1047" t="s">
        <v>29165</v>
      </c>
      <c r="B180" s="1031" t="s">
        <v>2243</v>
      </c>
      <c r="C180" s="1033">
        <v>61</v>
      </c>
      <c r="D180" s="1031" t="s">
        <v>3670</v>
      </c>
      <c r="E180" s="1031" t="s">
        <v>18774</v>
      </c>
      <c r="F180" s="1031" t="s">
        <v>18775</v>
      </c>
      <c r="G180" s="1031" t="s">
        <v>2068</v>
      </c>
      <c r="H180" s="1031" t="s">
        <v>18776</v>
      </c>
      <c r="I180" s="1092">
        <v>496007</v>
      </c>
      <c r="J180" s="1092">
        <v>6839666</v>
      </c>
      <c r="K180" s="1031" t="s">
        <v>29166</v>
      </c>
      <c r="L180" s="1169">
        <v>1</v>
      </c>
    </row>
    <row r="181" spans="1:12">
      <c r="A181" s="1048" t="s">
        <v>29165</v>
      </c>
      <c r="B181" s="1033" t="s">
        <v>2243</v>
      </c>
      <c r="C181" s="1033">
        <v>61</v>
      </c>
      <c r="D181" s="1033" t="s">
        <v>3670</v>
      </c>
      <c r="E181" s="1033" t="s">
        <v>18774</v>
      </c>
      <c r="F181" s="1033" t="s">
        <v>18775</v>
      </c>
      <c r="G181" s="1033" t="s">
        <v>2068</v>
      </c>
      <c r="H181" s="1033" t="s">
        <v>2265</v>
      </c>
      <c r="I181" s="1093">
        <v>495872</v>
      </c>
      <c r="J181" s="1093">
        <v>6838120</v>
      </c>
      <c r="K181" s="1033" t="s">
        <v>29166</v>
      </c>
      <c r="L181" s="1170"/>
    </row>
    <row r="182" spans="1:12">
      <c r="A182" s="1048" t="s">
        <v>29165</v>
      </c>
      <c r="B182" s="1033" t="s">
        <v>2243</v>
      </c>
      <c r="C182" s="1033">
        <v>61</v>
      </c>
      <c r="D182" s="1033" t="s">
        <v>3670</v>
      </c>
      <c r="E182" s="1033" t="s">
        <v>18774</v>
      </c>
      <c r="F182" s="1033" t="s">
        <v>18775</v>
      </c>
      <c r="G182" s="1033" t="s">
        <v>2068</v>
      </c>
      <c r="H182" s="1033" t="s">
        <v>18778</v>
      </c>
      <c r="I182" s="1093">
        <v>496189</v>
      </c>
      <c r="J182" s="1093">
        <v>6837984</v>
      </c>
      <c r="K182" s="1033" t="s">
        <v>29166</v>
      </c>
      <c r="L182" s="1170"/>
    </row>
    <row r="183" spans="1:12">
      <c r="A183" s="1048" t="s">
        <v>29165</v>
      </c>
      <c r="B183" s="1033" t="s">
        <v>2243</v>
      </c>
      <c r="C183" s="1033">
        <v>61</v>
      </c>
      <c r="D183" s="1033" t="s">
        <v>3670</v>
      </c>
      <c r="E183" s="1033" t="s">
        <v>18774</v>
      </c>
      <c r="F183" s="1033" t="s">
        <v>18775</v>
      </c>
      <c r="G183" s="1033" t="s">
        <v>2068</v>
      </c>
      <c r="H183" s="1033" t="s">
        <v>18779</v>
      </c>
      <c r="I183" s="1093">
        <v>496374</v>
      </c>
      <c r="J183" s="1093">
        <v>6837012</v>
      </c>
      <c r="K183" s="1033" t="s">
        <v>29166</v>
      </c>
      <c r="L183" s="1170"/>
    </row>
    <row r="184" spans="1:12">
      <c r="A184" s="1049" t="s">
        <v>29165</v>
      </c>
      <c r="B184" s="1036" t="s">
        <v>2243</v>
      </c>
      <c r="C184" s="1036">
        <v>61</v>
      </c>
      <c r="D184" s="1036" t="s">
        <v>3670</v>
      </c>
      <c r="E184" s="1036" t="s">
        <v>18774</v>
      </c>
      <c r="F184" s="1036" t="s">
        <v>18775</v>
      </c>
      <c r="G184" s="1036" t="s">
        <v>2068</v>
      </c>
      <c r="H184" s="1036" t="s">
        <v>18780</v>
      </c>
      <c r="I184" s="1094">
        <v>497344</v>
      </c>
      <c r="J184" s="1094">
        <v>6838666</v>
      </c>
      <c r="K184" s="1036" t="s">
        <v>29166</v>
      </c>
      <c r="L184" s="1171"/>
    </row>
    <row r="185" spans="1:12">
      <c r="A185" s="1047" t="s">
        <v>29167</v>
      </c>
      <c r="B185" s="1031" t="s">
        <v>2243</v>
      </c>
      <c r="C185" s="1033" t="s">
        <v>1990</v>
      </c>
      <c r="D185" s="1031" t="s">
        <v>7143</v>
      </c>
      <c r="E185" s="1031" t="s">
        <v>26243</v>
      </c>
      <c r="F185" s="1031" t="s">
        <v>27082</v>
      </c>
      <c r="G185" s="1031" t="s">
        <v>2770</v>
      </c>
      <c r="H185" s="1031" t="s">
        <v>26245</v>
      </c>
      <c r="I185" s="1092">
        <v>603654</v>
      </c>
      <c r="J185" s="1092">
        <v>6947351</v>
      </c>
      <c r="K185" s="1031" t="s">
        <v>29168</v>
      </c>
      <c r="L185" s="1169">
        <v>1</v>
      </c>
    </row>
    <row r="186" spans="1:12">
      <c r="A186" s="1048" t="s">
        <v>29167</v>
      </c>
      <c r="B186" s="1033" t="s">
        <v>2243</v>
      </c>
      <c r="C186" s="1033" t="s">
        <v>1990</v>
      </c>
      <c r="D186" s="1033" t="s">
        <v>7143</v>
      </c>
      <c r="E186" s="1033" t="s">
        <v>26243</v>
      </c>
      <c r="F186" s="1033" t="s">
        <v>27082</v>
      </c>
      <c r="G186" s="1033" t="s">
        <v>2770</v>
      </c>
      <c r="H186" s="1033" t="s">
        <v>4877</v>
      </c>
      <c r="I186" s="1093">
        <v>605901</v>
      </c>
      <c r="J186" s="1093">
        <v>6947509</v>
      </c>
      <c r="K186" s="1033" t="s">
        <v>29168</v>
      </c>
      <c r="L186" s="1170"/>
    </row>
    <row r="187" spans="1:12">
      <c r="A187" s="1048" t="s">
        <v>29167</v>
      </c>
      <c r="B187" s="1033" t="s">
        <v>2243</v>
      </c>
      <c r="C187" s="1033" t="s">
        <v>1990</v>
      </c>
      <c r="D187" s="1033" t="s">
        <v>7143</v>
      </c>
      <c r="E187" s="1033" t="s">
        <v>26243</v>
      </c>
      <c r="F187" s="1033" t="s">
        <v>27082</v>
      </c>
      <c r="G187" s="1033" t="s">
        <v>2770</v>
      </c>
      <c r="H187" s="1033" t="s">
        <v>3162</v>
      </c>
      <c r="I187" s="1093">
        <v>605237</v>
      </c>
      <c r="J187" s="1093">
        <v>6946440</v>
      </c>
      <c r="K187" s="1033" t="s">
        <v>29168</v>
      </c>
      <c r="L187" s="1170"/>
    </row>
    <row r="188" spans="1:12">
      <c r="A188" s="1049" t="s">
        <v>29167</v>
      </c>
      <c r="B188" s="1036" t="s">
        <v>2243</v>
      </c>
      <c r="C188" s="1036" t="s">
        <v>1990</v>
      </c>
      <c r="D188" s="1036" t="s">
        <v>7143</v>
      </c>
      <c r="E188" s="1036" t="s">
        <v>26243</v>
      </c>
      <c r="F188" s="1036" t="s">
        <v>27082</v>
      </c>
      <c r="G188" s="1036" t="s">
        <v>2770</v>
      </c>
      <c r="H188" s="1036" t="s">
        <v>26247</v>
      </c>
      <c r="I188" s="1094">
        <v>605577</v>
      </c>
      <c r="J188" s="1094">
        <v>6948407</v>
      </c>
      <c r="K188" s="1036" t="s">
        <v>29168</v>
      </c>
      <c r="L188" s="1171"/>
    </row>
    <row r="189" spans="1:12">
      <c r="A189" s="1052" t="s">
        <v>29169</v>
      </c>
      <c r="B189" s="1038" t="s">
        <v>2251</v>
      </c>
      <c r="C189" s="1038" t="s">
        <v>2743</v>
      </c>
      <c r="D189" s="1038" t="s">
        <v>3722</v>
      </c>
      <c r="E189" s="1038" t="s">
        <v>29170</v>
      </c>
      <c r="F189" s="1038" t="s">
        <v>29171</v>
      </c>
      <c r="G189" s="1038" t="s">
        <v>2068</v>
      </c>
      <c r="H189" s="1038" t="s">
        <v>29172</v>
      </c>
      <c r="I189" s="1095">
        <v>632096</v>
      </c>
      <c r="J189" s="1095">
        <v>6501361</v>
      </c>
      <c r="K189" s="1031" t="s">
        <v>29173</v>
      </c>
      <c r="L189" s="1064">
        <v>1</v>
      </c>
    </row>
    <row r="190" spans="1:12">
      <c r="A190" s="1047" t="s">
        <v>29174</v>
      </c>
      <c r="B190" s="1031" t="s">
        <v>2251</v>
      </c>
      <c r="C190" s="1033">
        <v>23</v>
      </c>
      <c r="D190" s="1031" t="s">
        <v>2256</v>
      </c>
      <c r="E190" s="1031" t="s">
        <v>26300</v>
      </c>
      <c r="F190" s="1031" t="s">
        <v>27091</v>
      </c>
      <c r="G190" s="1031" t="s">
        <v>2068</v>
      </c>
      <c r="H190" s="1055" t="s">
        <v>29175</v>
      </c>
      <c r="I190" s="1092">
        <v>609797</v>
      </c>
      <c r="J190" s="1092">
        <v>6580907</v>
      </c>
      <c r="K190" s="1031" t="s">
        <v>29176</v>
      </c>
      <c r="L190" s="1166">
        <v>1</v>
      </c>
    </row>
    <row r="191" spans="1:12">
      <c r="A191" s="1049" t="s">
        <v>29174</v>
      </c>
      <c r="B191" s="1036" t="s">
        <v>2251</v>
      </c>
      <c r="C191" s="1036">
        <v>23</v>
      </c>
      <c r="D191" s="1036" t="s">
        <v>2256</v>
      </c>
      <c r="E191" s="1036" t="s">
        <v>26300</v>
      </c>
      <c r="F191" s="1036" t="s">
        <v>27091</v>
      </c>
      <c r="G191" s="1036" t="s">
        <v>2068</v>
      </c>
      <c r="H191" s="1036" t="s">
        <v>29177</v>
      </c>
      <c r="I191" s="1094">
        <v>611040</v>
      </c>
      <c r="J191" s="1094">
        <v>6581150</v>
      </c>
      <c r="K191" s="1036" t="s">
        <v>29176</v>
      </c>
      <c r="L191" s="1168"/>
    </row>
    <row r="192" spans="1:12">
      <c r="A192" s="1052" t="s">
        <v>29178</v>
      </c>
      <c r="B192" s="1038" t="s">
        <v>2251</v>
      </c>
      <c r="C192" s="1038">
        <v>24</v>
      </c>
      <c r="D192" s="1038" t="s">
        <v>2295</v>
      </c>
      <c r="E192" s="1038" t="s">
        <v>14444</v>
      </c>
      <c r="F192" s="1038" t="s">
        <v>14443</v>
      </c>
      <c r="G192" s="1038" t="s">
        <v>2068</v>
      </c>
      <c r="H192" s="1038" t="s">
        <v>2362</v>
      </c>
      <c r="I192" s="1095">
        <v>495800</v>
      </c>
      <c r="J192" s="1095">
        <v>6412300</v>
      </c>
      <c r="K192" s="1036" t="s">
        <v>29179</v>
      </c>
      <c r="L192" s="1064">
        <v>1</v>
      </c>
    </row>
    <row r="193" spans="1:12">
      <c r="A193" s="1065" t="s">
        <v>29180</v>
      </c>
      <c r="B193" s="1066" t="s">
        <v>2251</v>
      </c>
      <c r="C193" s="1033" t="s">
        <v>2744</v>
      </c>
      <c r="D193" s="1066" t="s">
        <v>7376</v>
      </c>
      <c r="E193" s="1066" t="s">
        <v>20821</v>
      </c>
      <c r="F193" s="1066" t="s">
        <v>21065</v>
      </c>
      <c r="G193" s="1066" t="s">
        <v>3100</v>
      </c>
      <c r="H193" s="1066" t="s">
        <v>9206</v>
      </c>
      <c r="I193" s="1085">
        <v>411537</v>
      </c>
      <c r="J193" s="1085">
        <v>6308519</v>
      </c>
      <c r="K193" s="1066" t="s">
        <v>28671</v>
      </c>
      <c r="L193" s="1166">
        <v>1</v>
      </c>
    </row>
    <row r="194" spans="1:12">
      <c r="A194" s="1067" t="s">
        <v>29180</v>
      </c>
      <c r="B194" s="1068" t="s">
        <v>2251</v>
      </c>
      <c r="C194" s="1033" t="s">
        <v>2744</v>
      </c>
      <c r="D194" s="1068" t="s">
        <v>7376</v>
      </c>
      <c r="E194" s="1068" t="s">
        <v>20821</v>
      </c>
      <c r="F194" s="1068" t="s">
        <v>21065</v>
      </c>
      <c r="G194" s="1068" t="s">
        <v>3100</v>
      </c>
      <c r="H194" s="1068" t="s">
        <v>9209</v>
      </c>
      <c r="I194" s="1087">
        <v>410408</v>
      </c>
      <c r="J194" s="1087">
        <v>6309211</v>
      </c>
      <c r="K194" s="1068" t="s">
        <v>28671</v>
      </c>
      <c r="L194" s="1167"/>
    </row>
    <row r="195" spans="1:12">
      <c r="A195" s="1067" t="s">
        <v>29180</v>
      </c>
      <c r="B195" s="1068" t="s">
        <v>2251</v>
      </c>
      <c r="C195" s="1033" t="s">
        <v>2744</v>
      </c>
      <c r="D195" s="1068" t="s">
        <v>7376</v>
      </c>
      <c r="E195" s="1068" t="s">
        <v>20821</v>
      </c>
      <c r="F195" s="1068" t="s">
        <v>21065</v>
      </c>
      <c r="G195" s="1068" t="s">
        <v>3100</v>
      </c>
      <c r="H195" s="1068" t="s">
        <v>9210</v>
      </c>
      <c r="I195" s="1087">
        <v>409553</v>
      </c>
      <c r="J195" s="1087">
        <v>6308997</v>
      </c>
      <c r="K195" s="1068" t="s">
        <v>28671</v>
      </c>
      <c r="L195" s="1167"/>
    </row>
    <row r="196" spans="1:12">
      <c r="A196" s="1067" t="s">
        <v>29180</v>
      </c>
      <c r="B196" s="1068" t="s">
        <v>2251</v>
      </c>
      <c r="C196" s="1033" t="s">
        <v>2744</v>
      </c>
      <c r="D196" s="1068" t="s">
        <v>7376</v>
      </c>
      <c r="E196" s="1068" t="s">
        <v>20821</v>
      </c>
      <c r="F196" s="1068" t="s">
        <v>21065</v>
      </c>
      <c r="G196" s="1068" t="s">
        <v>3100</v>
      </c>
      <c r="H196" s="1068" t="s">
        <v>9211</v>
      </c>
      <c r="I196" s="1087">
        <v>410080</v>
      </c>
      <c r="J196" s="1087">
        <v>6308004</v>
      </c>
      <c r="K196" s="1068" t="s">
        <v>28671</v>
      </c>
      <c r="L196" s="1167"/>
    </row>
    <row r="197" spans="1:12">
      <c r="A197" s="1069" t="s">
        <v>29180</v>
      </c>
      <c r="B197" s="1070" t="s">
        <v>2251</v>
      </c>
      <c r="C197" s="1036" t="s">
        <v>2744</v>
      </c>
      <c r="D197" s="1070" t="s">
        <v>7376</v>
      </c>
      <c r="E197" s="1070" t="s">
        <v>20821</v>
      </c>
      <c r="F197" s="1070" t="s">
        <v>21065</v>
      </c>
      <c r="G197" s="1070" t="s">
        <v>3100</v>
      </c>
      <c r="H197" s="1070" t="s">
        <v>9212</v>
      </c>
      <c r="I197" s="1089">
        <v>409111</v>
      </c>
      <c r="J197" s="1089">
        <v>6308360</v>
      </c>
      <c r="K197" s="1070" t="s">
        <v>28671</v>
      </c>
      <c r="L197" s="1168"/>
    </row>
    <row r="198" spans="1:12">
      <c r="A198" s="1047" t="s">
        <v>29181</v>
      </c>
      <c r="B198" s="1031" t="s">
        <v>2251</v>
      </c>
      <c r="C198" s="1033" t="s">
        <v>2744</v>
      </c>
      <c r="D198" s="1031" t="s">
        <v>7376</v>
      </c>
      <c r="E198" s="1031" t="s">
        <v>18961</v>
      </c>
      <c r="F198" s="1031" t="s">
        <v>18962</v>
      </c>
      <c r="G198" s="1031" t="s">
        <v>2068</v>
      </c>
      <c r="H198" s="1031" t="s">
        <v>9206</v>
      </c>
      <c r="I198" s="1092">
        <v>380085</v>
      </c>
      <c r="J198" s="1092">
        <v>6365001</v>
      </c>
      <c r="K198" s="1031" t="s">
        <v>29182</v>
      </c>
      <c r="L198" s="1169">
        <v>1</v>
      </c>
    </row>
    <row r="199" spans="1:12">
      <c r="A199" s="1049" t="s">
        <v>29181</v>
      </c>
      <c r="B199" s="1036" t="s">
        <v>2251</v>
      </c>
      <c r="C199" s="1036" t="s">
        <v>2744</v>
      </c>
      <c r="D199" s="1036" t="s">
        <v>7376</v>
      </c>
      <c r="E199" s="1036" t="s">
        <v>18961</v>
      </c>
      <c r="F199" s="1036" t="s">
        <v>18962</v>
      </c>
      <c r="G199" s="1036" t="s">
        <v>2068</v>
      </c>
      <c r="H199" s="1036" t="s">
        <v>29183</v>
      </c>
      <c r="I199" s="1094">
        <v>379095</v>
      </c>
      <c r="J199" s="1094">
        <v>6365082</v>
      </c>
      <c r="K199" s="1036" t="s">
        <v>29182</v>
      </c>
      <c r="L199" s="1171"/>
    </row>
    <row r="200" spans="1:12">
      <c r="A200" s="1047" t="s">
        <v>29184</v>
      </c>
      <c r="B200" s="1031" t="s">
        <v>2251</v>
      </c>
      <c r="C200" s="1033" t="s">
        <v>1974</v>
      </c>
      <c r="D200" s="1031" t="s">
        <v>2312</v>
      </c>
      <c r="E200" s="1031" t="s">
        <v>29185</v>
      </c>
      <c r="F200" s="1031" t="s">
        <v>29186</v>
      </c>
      <c r="G200" s="1031" t="s">
        <v>2068</v>
      </c>
      <c r="H200" s="1031" t="s">
        <v>24702</v>
      </c>
      <c r="I200" s="1092" t="s">
        <v>29187</v>
      </c>
      <c r="J200" s="1092" t="s">
        <v>29188</v>
      </c>
      <c r="K200" s="1031" t="s">
        <v>29189</v>
      </c>
      <c r="L200" s="1169">
        <v>1</v>
      </c>
    </row>
    <row r="201" spans="1:12">
      <c r="A201" s="1048" t="s">
        <v>29184</v>
      </c>
      <c r="B201" s="1033" t="s">
        <v>2251</v>
      </c>
      <c r="C201" s="1033" t="s">
        <v>1974</v>
      </c>
      <c r="D201" s="1033" t="s">
        <v>2312</v>
      </c>
      <c r="E201" s="1033" t="s">
        <v>29185</v>
      </c>
      <c r="F201" s="1033" t="s">
        <v>29186</v>
      </c>
      <c r="G201" s="1033" t="s">
        <v>2068</v>
      </c>
      <c r="H201" s="1033" t="s">
        <v>29190</v>
      </c>
      <c r="I201" s="1093" t="s">
        <v>29191</v>
      </c>
      <c r="J201" s="1093" t="s">
        <v>29192</v>
      </c>
      <c r="K201" s="1033" t="s">
        <v>29189</v>
      </c>
      <c r="L201" s="1170"/>
    </row>
    <row r="202" spans="1:12">
      <c r="A202" s="1049" t="s">
        <v>29184</v>
      </c>
      <c r="B202" s="1036" t="s">
        <v>2251</v>
      </c>
      <c r="C202" s="1036" t="s">
        <v>1974</v>
      </c>
      <c r="D202" s="1036" t="s">
        <v>2312</v>
      </c>
      <c r="E202" s="1036" t="s">
        <v>29185</v>
      </c>
      <c r="F202" s="1036" t="s">
        <v>29186</v>
      </c>
      <c r="G202" s="1036" t="s">
        <v>2068</v>
      </c>
      <c r="H202" s="1036" t="s">
        <v>24704</v>
      </c>
      <c r="I202" s="1094" t="s">
        <v>29193</v>
      </c>
      <c r="J202" s="1094" t="s">
        <v>29194</v>
      </c>
      <c r="K202" s="1036" t="s">
        <v>29189</v>
      </c>
      <c r="L202" s="1171"/>
    </row>
    <row r="203" spans="1:12">
      <c r="A203" s="1047" t="s">
        <v>29195</v>
      </c>
      <c r="B203" s="1031" t="s">
        <v>2251</v>
      </c>
      <c r="C203" s="1033" t="s">
        <v>1974</v>
      </c>
      <c r="D203" s="1031" t="s">
        <v>2312</v>
      </c>
      <c r="E203" s="1031" t="s">
        <v>29196</v>
      </c>
      <c r="F203" s="1031" t="s">
        <v>29197</v>
      </c>
      <c r="G203" s="1031" t="s">
        <v>2068</v>
      </c>
      <c r="H203" s="1031" t="s">
        <v>10618</v>
      </c>
      <c r="I203" s="1092">
        <v>380334</v>
      </c>
      <c r="J203" s="1092">
        <v>6222806</v>
      </c>
      <c r="K203" s="1031" t="s">
        <v>29198</v>
      </c>
      <c r="L203" s="1169">
        <v>1</v>
      </c>
    </row>
    <row r="204" spans="1:12">
      <c r="A204" s="1049" t="s">
        <v>29195</v>
      </c>
      <c r="B204" s="1036" t="s">
        <v>2251</v>
      </c>
      <c r="C204" s="1036" t="s">
        <v>1974</v>
      </c>
      <c r="D204" s="1036" t="s">
        <v>2312</v>
      </c>
      <c r="E204" s="1036" t="s">
        <v>29196</v>
      </c>
      <c r="F204" s="1036" t="s">
        <v>29197</v>
      </c>
      <c r="G204" s="1036" t="s">
        <v>2068</v>
      </c>
      <c r="H204" s="1036" t="s">
        <v>10619</v>
      </c>
      <c r="I204" s="1094">
        <v>380301</v>
      </c>
      <c r="J204" s="1094">
        <v>6222327</v>
      </c>
      <c r="K204" s="1036" t="s">
        <v>29198</v>
      </c>
      <c r="L204" s="1171"/>
    </row>
    <row r="205" spans="1:12">
      <c r="A205" s="1047" t="s">
        <v>29199</v>
      </c>
      <c r="B205" s="1031" t="s">
        <v>2251</v>
      </c>
      <c r="C205" s="1033" t="s">
        <v>1974</v>
      </c>
      <c r="D205" s="1031" t="s">
        <v>2312</v>
      </c>
      <c r="E205" s="1031" t="s">
        <v>29200</v>
      </c>
      <c r="F205" s="1031" t="s">
        <v>29201</v>
      </c>
      <c r="G205" s="1031" t="s">
        <v>21106</v>
      </c>
      <c r="H205" s="1031" t="s">
        <v>29202</v>
      </c>
      <c r="I205" s="1092">
        <v>415918</v>
      </c>
      <c r="J205" s="1092">
        <v>6224643</v>
      </c>
      <c r="K205" s="1031" t="s">
        <v>29203</v>
      </c>
      <c r="L205" s="1169">
        <v>1</v>
      </c>
    </row>
    <row r="206" spans="1:12">
      <c r="A206" s="1048" t="s">
        <v>29199</v>
      </c>
      <c r="B206" s="1033" t="s">
        <v>2251</v>
      </c>
      <c r="C206" s="1033" t="s">
        <v>1974</v>
      </c>
      <c r="D206" s="1033" t="s">
        <v>2312</v>
      </c>
      <c r="E206" s="1033" t="s">
        <v>29200</v>
      </c>
      <c r="F206" s="1033" t="s">
        <v>29201</v>
      </c>
      <c r="G206" s="1033" t="s">
        <v>21106</v>
      </c>
      <c r="H206" s="1033" t="s">
        <v>29204</v>
      </c>
      <c r="I206" s="1093">
        <v>417174</v>
      </c>
      <c r="J206" s="1093">
        <v>6224635</v>
      </c>
      <c r="K206" s="1033" t="s">
        <v>29203</v>
      </c>
      <c r="L206" s="1170"/>
    </row>
    <row r="207" spans="1:12">
      <c r="A207" s="1049" t="s">
        <v>29199</v>
      </c>
      <c r="B207" s="1036" t="s">
        <v>2251</v>
      </c>
      <c r="C207" s="1036" t="s">
        <v>1974</v>
      </c>
      <c r="D207" s="1036" t="s">
        <v>2312</v>
      </c>
      <c r="E207" s="1036" t="s">
        <v>29200</v>
      </c>
      <c r="F207" s="1036" t="s">
        <v>29201</v>
      </c>
      <c r="G207" s="1036" t="s">
        <v>21106</v>
      </c>
      <c r="H207" s="1036" t="s">
        <v>29205</v>
      </c>
      <c r="I207" s="1094">
        <v>417600</v>
      </c>
      <c r="J207" s="1094">
        <v>6223566</v>
      </c>
      <c r="K207" s="1036" t="s">
        <v>29203</v>
      </c>
      <c r="L207" s="1171"/>
    </row>
    <row r="208" spans="1:12">
      <c r="A208" s="1052" t="s">
        <v>29206</v>
      </c>
      <c r="B208" s="1038" t="s">
        <v>2251</v>
      </c>
      <c r="C208" s="1038" t="s">
        <v>1974</v>
      </c>
      <c r="D208" s="1038" t="s">
        <v>2312</v>
      </c>
      <c r="E208" s="1038" t="s">
        <v>29207</v>
      </c>
      <c r="F208" s="1038" t="s">
        <v>29208</v>
      </c>
      <c r="G208" s="1038" t="s">
        <v>2068</v>
      </c>
      <c r="H208" s="1038" t="s">
        <v>3811</v>
      </c>
      <c r="I208" s="1095">
        <v>353745</v>
      </c>
      <c r="J208" s="1095">
        <v>6254529</v>
      </c>
      <c r="K208" s="1038" t="s">
        <v>29209</v>
      </c>
      <c r="L208" s="1038">
        <v>1</v>
      </c>
    </row>
    <row r="209" spans="1:12">
      <c r="A209" s="1047" t="s">
        <v>29210</v>
      </c>
      <c r="B209" s="1031" t="s">
        <v>2251</v>
      </c>
      <c r="C209" s="1033" t="s">
        <v>1974</v>
      </c>
      <c r="D209" s="1031" t="s">
        <v>2312</v>
      </c>
      <c r="E209" s="1031" t="s">
        <v>29211</v>
      </c>
      <c r="F209" s="1031" t="s">
        <v>29212</v>
      </c>
      <c r="G209" s="1031" t="s">
        <v>2068</v>
      </c>
      <c r="H209" s="1031" t="s">
        <v>29213</v>
      </c>
      <c r="I209" s="1092">
        <v>452961</v>
      </c>
      <c r="J209" s="1092">
        <v>6273089</v>
      </c>
      <c r="K209" s="1031" t="s">
        <v>29214</v>
      </c>
      <c r="L209" s="1169">
        <v>1</v>
      </c>
    </row>
    <row r="210" spans="1:12">
      <c r="A210" s="1049" t="s">
        <v>29210</v>
      </c>
      <c r="B210" s="1036" t="s">
        <v>2251</v>
      </c>
      <c r="C210" s="1036" t="s">
        <v>1974</v>
      </c>
      <c r="D210" s="1036" t="s">
        <v>2312</v>
      </c>
      <c r="E210" s="1036" t="s">
        <v>29211</v>
      </c>
      <c r="F210" s="1036" t="s">
        <v>29212</v>
      </c>
      <c r="G210" s="1036" t="s">
        <v>2068</v>
      </c>
      <c r="H210" s="1036" t="s">
        <v>29215</v>
      </c>
      <c r="I210" s="1094">
        <v>452630</v>
      </c>
      <c r="J210" s="1094">
        <v>6274543</v>
      </c>
      <c r="K210" s="1036" t="s">
        <v>29214</v>
      </c>
      <c r="L210" s="1171"/>
    </row>
    <row r="211" spans="1:12">
      <c r="A211" s="1047" t="s">
        <v>29216</v>
      </c>
      <c r="B211" s="1031" t="s">
        <v>2251</v>
      </c>
      <c r="C211" s="1033" t="s">
        <v>2429</v>
      </c>
      <c r="D211" s="1031" t="s">
        <v>2316</v>
      </c>
      <c r="E211" s="1031" t="s">
        <v>29217</v>
      </c>
      <c r="F211" s="1031" t="s">
        <v>29218</v>
      </c>
      <c r="G211" s="1031" t="s">
        <v>21106</v>
      </c>
      <c r="H211" s="1031" t="s">
        <v>4997</v>
      </c>
      <c r="I211" s="1092">
        <v>425158</v>
      </c>
      <c r="J211" s="1092">
        <v>6609315</v>
      </c>
      <c r="K211" s="1031" t="s">
        <v>29217</v>
      </c>
      <c r="L211" s="1169">
        <v>1</v>
      </c>
    </row>
    <row r="212" spans="1:12">
      <c r="A212" s="1048" t="s">
        <v>29216</v>
      </c>
      <c r="B212" s="1033" t="s">
        <v>2251</v>
      </c>
      <c r="C212" s="1033" t="s">
        <v>2429</v>
      </c>
      <c r="D212" s="1033" t="s">
        <v>2316</v>
      </c>
      <c r="E212" s="1033" t="s">
        <v>29217</v>
      </c>
      <c r="F212" s="1033" t="s">
        <v>29218</v>
      </c>
      <c r="G212" s="1033" t="s">
        <v>21106</v>
      </c>
      <c r="H212" s="1033" t="s">
        <v>29219</v>
      </c>
      <c r="I212" s="1093">
        <v>426063</v>
      </c>
      <c r="J212" s="1093">
        <v>6608560</v>
      </c>
      <c r="K212" s="1033" t="s">
        <v>29217</v>
      </c>
      <c r="L212" s="1170"/>
    </row>
    <row r="213" spans="1:12">
      <c r="A213" s="1049" t="s">
        <v>29216</v>
      </c>
      <c r="B213" s="1036" t="s">
        <v>2251</v>
      </c>
      <c r="C213" s="1036" t="s">
        <v>2429</v>
      </c>
      <c r="D213" s="1036" t="s">
        <v>2316</v>
      </c>
      <c r="E213" s="1036" t="s">
        <v>29217</v>
      </c>
      <c r="F213" s="1036" t="s">
        <v>29218</v>
      </c>
      <c r="G213" s="1036" t="s">
        <v>21106</v>
      </c>
      <c r="H213" s="1036" t="s">
        <v>29220</v>
      </c>
      <c r="I213" s="1094">
        <v>425434</v>
      </c>
      <c r="J213" s="1094">
        <v>6608682</v>
      </c>
      <c r="K213" s="1036" t="s">
        <v>29217</v>
      </c>
      <c r="L213" s="1171"/>
    </row>
    <row r="214" spans="1:12">
      <c r="A214" s="1052" t="s">
        <v>29221</v>
      </c>
      <c r="B214" s="1038" t="s">
        <v>2251</v>
      </c>
      <c r="C214" s="1038">
        <v>84</v>
      </c>
      <c r="D214" s="1038" t="s">
        <v>3880</v>
      </c>
      <c r="E214" s="1038" t="s">
        <v>19044</v>
      </c>
      <c r="F214" s="1038" t="s">
        <v>19045</v>
      </c>
      <c r="G214" s="1038" t="s">
        <v>2068</v>
      </c>
      <c r="H214" s="1038" t="s">
        <v>29222</v>
      </c>
      <c r="I214" s="1095">
        <v>568043</v>
      </c>
      <c r="J214" s="1095">
        <v>6574056</v>
      </c>
      <c r="K214" s="1038" t="s">
        <v>29223</v>
      </c>
      <c r="L214" s="1038">
        <v>1</v>
      </c>
    </row>
    <row r="215" spans="1:12">
      <c r="A215" s="1047" t="s">
        <v>29224</v>
      </c>
      <c r="B215" s="1031" t="s">
        <v>2332</v>
      </c>
      <c r="C215" s="1033" t="s">
        <v>2035</v>
      </c>
      <c r="D215" s="1031" t="s">
        <v>2333</v>
      </c>
      <c r="E215" s="1071" t="s">
        <v>28431</v>
      </c>
      <c r="F215" s="1031" t="s">
        <v>28434</v>
      </c>
      <c r="G215" s="1031" t="s">
        <v>2068</v>
      </c>
      <c r="H215" s="1072" t="s">
        <v>29225</v>
      </c>
      <c r="I215" s="1100">
        <v>610916</v>
      </c>
      <c r="J215" s="1100">
        <v>6210135</v>
      </c>
      <c r="K215" s="1031" t="s">
        <v>29226</v>
      </c>
      <c r="L215" s="1169">
        <v>1</v>
      </c>
    </row>
    <row r="216" spans="1:12">
      <c r="A216" s="1049" t="s">
        <v>29224</v>
      </c>
      <c r="B216" s="1036" t="s">
        <v>2332</v>
      </c>
      <c r="C216" s="1036" t="s">
        <v>2035</v>
      </c>
      <c r="D216" s="1036" t="s">
        <v>2333</v>
      </c>
      <c r="E216" s="1073" t="s">
        <v>28431</v>
      </c>
      <c r="F216" s="1036" t="s">
        <v>28434</v>
      </c>
      <c r="G216" s="1036" t="s">
        <v>2068</v>
      </c>
      <c r="H216" s="1074" t="s">
        <v>29227</v>
      </c>
      <c r="I216" s="1101">
        <v>610473</v>
      </c>
      <c r="J216" s="1101">
        <v>6210047</v>
      </c>
      <c r="K216" s="1036" t="s">
        <v>29226</v>
      </c>
      <c r="L216" s="1171"/>
    </row>
    <row r="217" spans="1:12">
      <c r="A217" s="1047" t="s">
        <v>29228</v>
      </c>
      <c r="B217" s="1031" t="s">
        <v>2332</v>
      </c>
      <c r="C217" s="1033">
        <v>11</v>
      </c>
      <c r="D217" s="1031" t="s">
        <v>3932</v>
      </c>
      <c r="E217" s="1031" t="s">
        <v>19154</v>
      </c>
      <c r="F217" s="1031" t="s">
        <v>19155</v>
      </c>
      <c r="G217" s="1031" t="s">
        <v>2068</v>
      </c>
      <c r="H217" s="1031" t="s">
        <v>29229</v>
      </c>
      <c r="I217" s="1092">
        <v>624152</v>
      </c>
      <c r="J217" s="1092">
        <v>6189321</v>
      </c>
      <c r="K217" s="1031" t="s">
        <v>29230</v>
      </c>
      <c r="L217" s="1166">
        <v>1</v>
      </c>
    </row>
    <row r="218" spans="1:12">
      <c r="A218" s="1048" t="s">
        <v>29228</v>
      </c>
      <c r="B218" s="1033" t="s">
        <v>2332</v>
      </c>
      <c r="C218" s="1033">
        <v>11</v>
      </c>
      <c r="D218" s="1033" t="s">
        <v>3932</v>
      </c>
      <c r="E218" s="1033" t="s">
        <v>19154</v>
      </c>
      <c r="F218" s="1033" t="s">
        <v>19155</v>
      </c>
      <c r="G218" s="1033" t="s">
        <v>2068</v>
      </c>
      <c r="H218" s="1033" t="s">
        <v>29231</v>
      </c>
      <c r="I218" s="1093">
        <v>623919</v>
      </c>
      <c r="J218" s="1093">
        <v>6189351</v>
      </c>
      <c r="K218" s="1033" t="s">
        <v>29230</v>
      </c>
      <c r="L218" s="1167"/>
    </row>
    <row r="219" spans="1:12">
      <c r="A219" s="1048" t="s">
        <v>29228</v>
      </c>
      <c r="B219" s="1033" t="s">
        <v>2332</v>
      </c>
      <c r="C219" s="1033">
        <v>11</v>
      </c>
      <c r="D219" s="1033" t="s">
        <v>3932</v>
      </c>
      <c r="E219" s="1033" t="s">
        <v>19154</v>
      </c>
      <c r="F219" s="1033" t="s">
        <v>19155</v>
      </c>
      <c r="G219" s="1033" t="s">
        <v>2068</v>
      </c>
      <c r="H219" s="1033" t="s">
        <v>19158</v>
      </c>
      <c r="I219" s="1093">
        <v>624362</v>
      </c>
      <c r="J219" s="1093">
        <v>6189923</v>
      </c>
      <c r="K219" s="1033" t="s">
        <v>29230</v>
      </c>
      <c r="L219" s="1167"/>
    </row>
    <row r="220" spans="1:12">
      <c r="A220" s="1049" t="s">
        <v>29228</v>
      </c>
      <c r="B220" s="1036" t="s">
        <v>2332</v>
      </c>
      <c r="C220" s="1036">
        <v>11</v>
      </c>
      <c r="D220" s="1036" t="s">
        <v>3932</v>
      </c>
      <c r="E220" s="1036" t="s">
        <v>19154</v>
      </c>
      <c r="F220" s="1036" t="s">
        <v>19155</v>
      </c>
      <c r="G220" s="1036" t="s">
        <v>2068</v>
      </c>
      <c r="H220" s="1036" t="s">
        <v>29232</v>
      </c>
      <c r="I220" s="1094">
        <v>624566</v>
      </c>
      <c r="J220" s="1094">
        <v>6189906</v>
      </c>
      <c r="K220" s="1036" t="s">
        <v>29230</v>
      </c>
      <c r="L220" s="1168"/>
    </row>
    <row r="221" spans="1:12">
      <c r="A221" s="1047" t="s">
        <v>29233</v>
      </c>
      <c r="B221" s="1031" t="s">
        <v>2332</v>
      </c>
      <c r="C221" s="1033">
        <v>12</v>
      </c>
      <c r="D221" s="1031" t="s">
        <v>2337</v>
      </c>
      <c r="E221" s="1031" t="s">
        <v>14532</v>
      </c>
      <c r="F221" s="1031" t="s">
        <v>15138</v>
      </c>
      <c r="G221" s="1031" t="s">
        <v>2068</v>
      </c>
      <c r="H221" s="1031" t="s">
        <v>15141</v>
      </c>
      <c r="I221" s="1092">
        <v>616651</v>
      </c>
      <c r="J221" s="1092">
        <v>6367744</v>
      </c>
      <c r="K221" s="1031" t="s">
        <v>29234</v>
      </c>
      <c r="L221" s="1169">
        <v>1</v>
      </c>
    </row>
    <row r="222" spans="1:12">
      <c r="A222" s="1048" t="s">
        <v>29233</v>
      </c>
      <c r="B222" s="1033" t="s">
        <v>2332</v>
      </c>
      <c r="C222" s="1033">
        <v>12</v>
      </c>
      <c r="D222" s="1033" t="s">
        <v>2337</v>
      </c>
      <c r="E222" s="1033" t="s">
        <v>14532</v>
      </c>
      <c r="F222" s="1033" t="s">
        <v>15138</v>
      </c>
      <c r="G222" s="1033" t="s">
        <v>2068</v>
      </c>
      <c r="H222" s="1033" t="s">
        <v>29235</v>
      </c>
      <c r="I222" s="1093">
        <v>616159</v>
      </c>
      <c r="J222" s="1093">
        <v>6367080</v>
      </c>
      <c r="K222" s="1033" t="s">
        <v>29234</v>
      </c>
      <c r="L222" s="1170"/>
    </row>
    <row r="223" spans="1:12">
      <c r="A223" s="1049" t="s">
        <v>29233</v>
      </c>
      <c r="B223" s="1036" t="s">
        <v>2332</v>
      </c>
      <c r="C223" s="1036">
        <v>12</v>
      </c>
      <c r="D223" s="1036" t="s">
        <v>2337</v>
      </c>
      <c r="E223" s="1036" t="s">
        <v>14532</v>
      </c>
      <c r="F223" s="1036" t="s">
        <v>15138</v>
      </c>
      <c r="G223" s="1036" t="s">
        <v>2068</v>
      </c>
      <c r="H223" s="1036" t="s">
        <v>29236</v>
      </c>
      <c r="I223" s="1094">
        <v>615179</v>
      </c>
      <c r="J223" s="1094">
        <v>6366047</v>
      </c>
      <c r="K223" s="1036" t="s">
        <v>29234</v>
      </c>
      <c r="L223" s="1171"/>
    </row>
    <row r="224" spans="1:12">
      <c r="A224" s="1057" t="s">
        <v>29237</v>
      </c>
      <c r="B224" s="1057" t="s">
        <v>2332</v>
      </c>
      <c r="C224" s="1033">
        <v>30</v>
      </c>
      <c r="D224" s="1057" t="s">
        <v>4060</v>
      </c>
      <c r="E224" s="1057" t="s">
        <v>7708</v>
      </c>
      <c r="F224" s="1057" t="s">
        <v>7709</v>
      </c>
      <c r="G224" s="1057" t="s">
        <v>2770</v>
      </c>
      <c r="H224" s="1057" t="s">
        <v>22205</v>
      </c>
      <c r="I224" s="1093">
        <v>773483</v>
      </c>
      <c r="J224" s="1093">
        <v>6322767</v>
      </c>
      <c r="K224" s="1057" t="s">
        <v>29238</v>
      </c>
      <c r="L224" s="1173">
        <v>1</v>
      </c>
    </row>
    <row r="225" spans="1:12">
      <c r="A225" s="1057" t="s">
        <v>29237</v>
      </c>
      <c r="B225" s="1057" t="s">
        <v>2332</v>
      </c>
      <c r="C225" s="1033">
        <v>30</v>
      </c>
      <c r="D225" s="1057" t="s">
        <v>4060</v>
      </c>
      <c r="E225" s="1057" t="s">
        <v>7708</v>
      </c>
      <c r="F225" s="1057" t="s">
        <v>7709</v>
      </c>
      <c r="G225" s="1057" t="s">
        <v>2770</v>
      </c>
      <c r="H225" s="1057" t="s">
        <v>22205</v>
      </c>
      <c r="I225" s="1093">
        <v>775990</v>
      </c>
      <c r="J225" s="1093">
        <v>6320965</v>
      </c>
      <c r="K225" s="1057" t="s">
        <v>29238</v>
      </c>
      <c r="L225" s="1173"/>
    </row>
    <row r="226" spans="1:12">
      <c r="A226" s="1057" t="s">
        <v>29237</v>
      </c>
      <c r="B226" s="1057" t="s">
        <v>2332</v>
      </c>
      <c r="C226" s="1033">
        <v>30</v>
      </c>
      <c r="D226" s="1057" t="s">
        <v>4060</v>
      </c>
      <c r="E226" s="1057" t="s">
        <v>7708</v>
      </c>
      <c r="F226" s="1057" t="s">
        <v>7709</v>
      </c>
      <c r="G226" s="1057" t="s">
        <v>2770</v>
      </c>
      <c r="H226" s="1057" t="s">
        <v>22205</v>
      </c>
      <c r="I226" s="1093">
        <v>775110</v>
      </c>
      <c r="J226" s="1093">
        <v>6321400</v>
      </c>
      <c r="K226" s="1057" t="s">
        <v>29238</v>
      </c>
      <c r="L226" s="1173"/>
    </row>
    <row r="227" spans="1:12">
      <c r="A227" s="1057" t="s">
        <v>29237</v>
      </c>
      <c r="B227" s="1057" t="s">
        <v>2332</v>
      </c>
      <c r="C227" s="1036">
        <v>30</v>
      </c>
      <c r="D227" s="1057" t="s">
        <v>4060</v>
      </c>
      <c r="E227" s="1057" t="s">
        <v>7708</v>
      </c>
      <c r="F227" s="1057" t="s">
        <v>7709</v>
      </c>
      <c r="G227" s="1057" t="s">
        <v>2770</v>
      </c>
      <c r="H227" s="1057" t="s">
        <v>22205</v>
      </c>
      <c r="I227" s="1093">
        <v>774184</v>
      </c>
      <c r="J227" s="1093">
        <v>6322323</v>
      </c>
      <c r="K227" s="1057" t="s">
        <v>29238</v>
      </c>
      <c r="L227" s="1173"/>
    </row>
    <row r="228" spans="1:12">
      <c r="A228" s="1047" t="s">
        <v>29239</v>
      </c>
      <c r="B228" s="1031" t="s">
        <v>2332</v>
      </c>
      <c r="C228" s="1033">
        <v>30</v>
      </c>
      <c r="D228" s="1031" t="s">
        <v>4060</v>
      </c>
      <c r="E228" s="1031" t="s">
        <v>29240</v>
      </c>
      <c r="F228" s="1031" t="s">
        <v>29241</v>
      </c>
      <c r="G228" s="1075" t="s">
        <v>29242</v>
      </c>
      <c r="H228" s="1031"/>
      <c r="I228" s="1092">
        <v>791491</v>
      </c>
      <c r="J228" s="1092">
        <v>6351690</v>
      </c>
      <c r="K228" s="1031" t="s">
        <v>29243</v>
      </c>
      <c r="L228" s="1169">
        <v>3</v>
      </c>
    </row>
    <row r="229" spans="1:12">
      <c r="A229" s="1048" t="s">
        <v>29239</v>
      </c>
      <c r="B229" s="1033" t="s">
        <v>2332</v>
      </c>
      <c r="C229" s="1033">
        <v>30</v>
      </c>
      <c r="D229" s="1033" t="s">
        <v>4060</v>
      </c>
      <c r="E229" s="1033" t="s">
        <v>29240</v>
      </c>
      <c r="F229" s="1033" t="s">
        <v>29241</v>
      </c>
      <c r="G229" s="1033" t="s">
        <v>29242</v>
      </c>
      <c r="H229" s="1033"/>
      <c r="I229" s="1093">
        <v>790605</v>
      </c>
      <c r="J229" s="1093">
        <v>6350979</v>
      </c>
      <c r="K229" s="1033" t="s">
        <v>29244</v>
      </c>
      <c r="L229" s="1170"/>
    </row>
    <row r="230" spans="1:12">
      <c r="A230" s="1048" t="s">
        <v>29239</v>
      </c>
      <c r="B230" s="1033" t="s">
        <v>2332</v>
      </c>
      <c r="C230" s="1033">
        <v>30</v>
      </c>
      <c r="D230" s="1033" t="s">
        <v>4060</v>
      </c>
      <c r="E230" s="1033" t="s">
        <v>29240</v>
      </c>
      <c r="F230" s="1033" t="s">
        <v>29241</v>
      </c>
      <c r="G230" s="1033" t="s">
        <v>29242</v>
      </c>
      <c r="H230" s="1033"/>
      <c r="I230" s="1093">
        <v>790487</v>
      </c>
      <c r="J230" s="1093">
        <v>6351604</v>
      </c>
      <c r="K230" s="1033" t="s">
        <v>29244</v>
      </c>
      <c r="L230" s="1170"/>
    </row>
    <row r="231" spans="1:12">
      <c r="A231" s="1048" t="s">
        <v>29239</v>
      </c>
      <c r="B231" s="1033" t="s">
        <v>2332</v>
      </c>
      <c r="C231" s="1033">
        <v>30</v>
      </c>
      <c r="D231" s="1033" t="s">
        <v>4060</v>
      </c>
      <c r="E231" s="1033" t="s">
        <v>29240</v>
      </c>
      <c r="F231" s="1033" t="s">
        <v>29241</v>
      </c>
      <c r="G231" s="1033" t="s">
        <v>2068</v>
      </c>
      <c r="H231" s="1033" t="s">
        <v>10618</v>
      </c>
      <c r="I231" s="1093">
        <v>790340</v>
      </c>
      <c r="J231" s="1093">
        <v>6352292</v>
      </c>
      <c r="K231" s="1033" t="s">
        <v>29245</v>
      </c>
      <c r="L231" s="1170"/>
    </row>
    <row r="232" spans="1:12">
      <c r="A232" s="1049" t="s">
        <v>29239</v>
      </c>
      <c r="B232" s="1036" t="s">
        <v>2332</v>
      </c>
      <c r="C232" s="1036">
        <v>30</v>
      </c>
      <c r="D232" s="1036" t="s">
        <v>4060</v>
      </c>
      <c r="E232" s="1036" t="s">
        <v>29240</v>
      </c>
      <c r="F232" s="1036" t="s">
        <v>29241</v>
      </c>
      <c r="G232" s="1036" t="s">
        <v>2068</v>
      </c>
      <c r="H232" s="1036" t="s">
        <v>10619</v>
      </c>
      <c r="I232" s="1094">
        <v>791294</v>
      </c>
      <c r="J232" s="1094">
        <v>6353139</v>
      </c>
      <c r="K232" s="1036" t="s">
        <v>29245</v>
      </c>
      <c r="L232" s="1171"/>
    </row>
    <row r="233" spans="1:12">
      <c r="A233" s="1033" t="s">
        <v>29246</v>
      </c>
      <c r="B233" s="1033" t="s">
        <v>2332</v>
      </c>
      <c r="C233" s="1038">
        <v>30</v>
      </c>
      <c r="D233" s="1033" t="s">
        <v>4060</v>
      </c>
      <c r="E233" s="1033" t="s">
        <v>19234</v>
      </c>
      <c r="F233" s="1033" t="s">
        <v>19235</v>
      </c>
      <c r="G233" s="1068" t="s">
        <v>2068</v>
      </c>
      <c r="H233" s="1068" t="s">
        <v>19236</v>
      </c>
      <c r="I233" s="1087">
        <v>722951</v>
      </c>
      <c r="J233" s="1087">
        <v>6330525</v>
      </c>
      <c r="K233" s="1068" t="s">
        <v>29247</v>
      </c>
      <c r="L233" s="1068">
        <v>1</v>
      </c>
    </row>
    <row r="234" spans="1:12">
      <c r="A234" s="1047" t="s">
        <v>29248</v>
      </c>
      <c r="B234" s="1031" t="s">
        <v>2332</v>
      </c>
      <c r="C234" s="1033">
        <v>30</v>
      </c>
      <c r="D234" s="1031" t="s">
        <v>4060</v>
      </c>
      <c r="E234" s="1031" t="s">
        <v>19252</v>
      </c>
      <c r="F234" s="1031" t="s">
        <v>19253</v>
      </c>
      <c r="G234" s="1031" t="s">
        <v>3100</v>
      </c>
      <c r="H234" s="1031" t="s">
        <v>19254</v>
      </c>
      <c r="I234" s="1092">
        <v>832528</v>
      </c>
      <c r="J234" s="1092">
        <v>6315941</v>
      </c>
      <c r="K234" s="1031" t="s">
        <v>29249</v>
      </c>
      <c r="L234" s="1166">
        <v>1</v>
      </c>
    </row>
    <row r="235" spans="1:12">
      <c r="A235" s="1048" t="s">
        <v>29248</v>
      </c>
      <c r="B235" s="1033" t="s">
        <v>2332</v>
      </c>
      <c r="C235" s="1033">
        <v>30</v>
      </c>
      <c r="D235" s="1033" t="s">
        <v>4060</v>
      </c>
      <c r="E235" s="1033" t="s">
        <v>19252</v>
      </c>
      <c r="F235" s="1033" t="s">
        <v>19253</v>
      </c>
      <c r="G235" s="1033" t="s">
        <v>3100</v>
      </c>
      <c r="H235" s="1033" t="s">
        <v>19254</v>
      </c>
      <c r="I235" s="1093">
        <v>832519</v>
      </c>
      <c r="J235" s="1093">
        <v>6315728</v>
      </c>
      <c r="K235" s="1033" t="s">
        <v>29249</v>
      </c>
      <c r="L235" s="1167"/>
    </row>
    <row r="236" spans="1:12">
      <c r="A236" s="1048" t="s">
        <v>29248</v>
      </c>
      <c r="B236" s="1033" t="s">
        <v>2332</v>
      </c>
      <c r="C236" s="1033">
        <v>30</v>
      </c>
      <c r="D236" s="1033" t="s">
        <v>4060</v>
      </c>
      <c r="E236" s="1033" t="s">
        <v>19252</v>
      </c>
      <c r="F236" s="1033" t="s">
        <v>19253</v>
      </c>
      <c r="G236" s="1033" t="s">
        <v>3100</v>
      </c>
      <c r="H236" s="1033" t="s">
        <v>19254</v>
      </c>
      <c r="I236" s="1093">
        <v>832833</v>
      </c>
      <c r="J236" s="1093">
        <v>6315858</v>
      </c>
      <c r="K236" s="1033" t="s">
        <v>29249</v>
      </c>
      <c r="L236" s="1167"/>
    </row>
    <row r="237" spans="1:12">
      <c r="A237" s="1049" t="s">
        <v>29248</v>
      </c>
      <c r="B237" s="1036" t="s">
        <v>2332</v>
      </c>
      <c r="C237" s="1036">
        <v>30</v>
      </c>
      <c r="D237" s="1036" t="s">
        <v>4060</v>
      </c>
      <c r="E237" s="1036" t="s">
        <v>19252</v>
      </c>
      <c r="F237" s="1036" t="s">
        <v>19253</v>
      </c>
      <c r="G237" s="1036" t="s">
        <v>3100</v>
      </c>
      <c r="H237" s="1036" t="s">
        <v>19254</v>
      </c>
      <c r="I237" s="1094">
        <v>832131</v>
      </c>
      <c r="J237" s="1094">
        <v>6316139</v>
      </c>
      <c r="K237" s="1036" t="s">
        <v>29249</v>
      </c>
      <c r="L237" s="1168"/>
    </row>
    <row r="238" spans="1:12">
      <c r="A238" s="1076" t="s">
        <v>29250</v>
      </c>
      <c r="B238" s="1077" t="s">
        <v>2332</v>
      </c>
      <c r="C238" s="1033">
        <v>30</v>
      </c>
      <c r="D238" s="1077" t="s">
        <v>4060</v>
      </c>
      <c r="E238" s="1077" t="s">
        <v>19229</v>
      </c>
      <c r="F238" s="1077" t="s">
        <v>22456</v>
      </c>
      <c r="G238" s="1077" t="s">
        <v>2068</v>
      </c>
      <c r="H238" s="1077" t="s">
        <v>4899</v>
      </c>
      <c r="I238" s="1102">
        <v>766623</v>
      </c>
      <c r="J238" s="1102">
        <v>6335270</v>
      </c>
      <c r="K238" s="1077" t="s">
        <v>22457</v>
      </c>
      <c r="L238" s="1175">
        <v>1</v>
      </c>
    </row>
    <row r="239" spans="1:12">
      <c r="A239" s="1076" t="s">
        <v>29250</v>
      </c>
      <c r="B239" s="1077" t="s">
        <v>2332</v>
      </c>
      <c r="C239" s="1033">
        <v>30</v>
      </c>
      <c r="D239" s="1077" t="s">
        <v>4060</v>
      </c>
      <c r="E239" s="1077" t="s">
        <v>19229</v>
      </c>
      <c r="F239" s="1077" t="s">
        <v>22456</v>
      </c>
      <c r="G239" s="1077" t="s">
        <v>2068</v>
      </c>
      <c r="H239" s="1078" t="s">
        <v>4901</v>
      </c>
      <c r="I239" s="1103">
        <v>766574</v>
      </c>
      <c r="J239" s="1103">
        <v>6334843</v>
      </c>
      <c r="K239" s="1077" t="s">
        <v>22457</v>
      </c>
      <c r="L239" s="1176"/>
    </row>
    <row r="240" spans="1:12">
      <c r="A240" s="1076" t="s">
        <v>29250</v>
      </c>
      <c r="B240" s="1077" t="s">
        <v>2332</v>
      </c>
      <c r="C240" s="1033">
        <v>30</v>
      </c>
      <c r="D240" s="1077" t="s">
        <v>4060</v>
      </c>
      <c r="E240" s="1077" t="s">
        <v>19229</v>
      </c>
      <c r="F240" s="1077" t="s">
        <v>22456</v>
      </c>
      <c r="G240" s="1077" t="s">
        <v>2068</v>
      </c>
      <c r="H240" s="1077" t="s">
        <v>4902</v>
      </c>
      <c r="I240" s="1102">
        <v>765207</v>
      </c>
      <c r="J240" s="1102">
        <v>6335501</v>
      </c>
      <c r="K240" s="1077" t="s">
        <v>22457</v>
      </c>
      <c r="L240" s="1176"/>
    </row>
    <row r="241" spans="1:12">
      <c r="A241" s="1079" t="s">
        <v>29250</v>
      </c>
      <c r="B241" s="1080" t="s">
        <v>2332</v>
      </c>
      <c r="C241" s="1036">
        <v>30</v>
      </c>
      <c r="D241" s="1080" t="s">
        <v>4060</v>
      </c>
      <c r="E241" s="1080" t="s">
        <v>19229</v>
      </c>
      <c r="F241" s="1080" t="s">
        <v>22456</v>
      </c>
      <c r="G241" s="1080" t="s">
        <v>2068</v>
      </c>
      <c r="H241" s="1080" t="s">
        <v>4904</v>
      </c>
      <c r="I241" s="1104">
        <v>766354</v>
      </c>
      <c r="J241" s="1104">
        <v>6335161</v>
      </c>
      <c r="K241" s="1080" t="s">
        <v>22457</v>
      </c>
      <c r="L241" s="1177"/>
    </row>
    <row r="242" spans="1:12">
      <c r="A242" s="1081" t="s">
        <v>29246</v>
      </c>
      <c r="B242" s="1058" t="s">
        <v>2332</v>
      </c>
      <c r="C242" s="1038">
        <v>30</v>
      </c>
      <c r="D242" s="1058" t="s">
        <v>4060</v>
      </c>
      <c r="E242" s="1058" t="s">
        <v>22450</v>
      </c>
      <c r="F242" s="1058" t="s">
        <v>10744</v>
      </c>
      <c r="G242" s="1038" t="s">
        <v>2770</v>
      </c>
      <c r="H242" s="1058" t="s">
        <v>24702</v>
      </c>
      <c r="I242" s="1099">
        <v>817102</v>
      </c>
      <c r="J242" s="1099">
        <v>6347417</v>
      </c>
      <c r="K242" s="1058" t="s">
        <v>29251</v>
      </c>
      <c r="L242" s="1058">
        <v>1</v>
      </c>
    </row>
    <row r="243" spans="1:12">
      <c r="A243" s="1054" t="s">
        <v>29252</v>
      </c>
      <c r="B243" s="1031" t="s">
        <v>2332</v>
      </c>
      <c r="C243" s="1033">
        <v>31</v>
      </c>
      <c r="D243" s="1031" t="s">
        <v>4084</v>
      </c>
      <c r="E243" s="1031" t="s">
        <v>29253</v>
      </c>
      <c r="F243" s="1031" t="s">
        <v>29254</v>
      </c>
      <c r="G243" s="1031" t="s">
        <v>29242</v>
      </c>
      <c r="H243" s="1031" t="s">
        <v>29255</v>
      </c>
      <c r="I243" s="1092">
        <v>577665</v>
      </c>
      <c r="J243" s="1092">
        <v>6237413</v>
      </c>
      <c r="K243" s="1031" t="s">
        <v>29256</v>
      </c>
      <c r="L243" s="1169">
        <v>1</v>
      </c>
    </row>
    <row r="244" spans="1:12">
      <c r="A244" s="1056" t="s">
        <v>29252</v>
      </c>
      <c r="B244" s="1033" t="s">
        <v>2332</v>
      </c>
      <c r="C244" s="1033">
        <v>31</v>
      </c>
      <c r="D244" s="1033" t="s">
        <v>4084</v>
      </c>
      <c r="E244" s="1033" t="s">
        <v>29253</v>
      </c>
      <c r="F244" s="1033" t="s">
        <v>29254</v>
      </c>
      <c r="G244" s="1033" t="s">
        <v>29242</v>
      </c>
      <c r="H244" s="1033" t="s">
        <v>29257</v>
      </c>
      <c r="I244" s="1093">
        <v>576490</v>
      </c>
      <c r="J244" s="1093">
        <v>6237917</v>
      </c>
      <c r="K244" s="1033" t="s">
        <v>29256</v>
      </c>
      <c r="L244" s="1170"/>
    </row>
    <row r="245" spans="1:12">
      <c r="A245" s="1056" t="s">
        <v>29252</v>
      </c>
      <c r="B245" s="1033" t="s">
        <v>2332</v>
      </c>
      <c r="C245" s="1033">
        <v>31</v>
      </c>
      <c r="D245" s="1033" t="s">
        <v>4084</v>
      </c>
      <c r="E245" s="1033" t="s">
        <v>29253</v>
      </c>
      <c r="F245" s="1033" t="s">
        <v>29254</v>
      </c>
      <c r="G245" s="1033" t="s">
        <v>29242</v>
      </c>
      <c r="H245" s="1033" t="s">
        <v>29254</v>
      </c>
      <c r="I245" s="1093">
        <v>576006</v>
      </c>
      <c r="J245" s="1093">
        <v>6237664</v>
      </c>
      <c r="K245" s="1033" t="s">
        <v>29256</v>
      </c>
      <c r="L245" s="1170"/>
    </row>
    <row r="246" spans="1:12">
      <c r="A246" s="1060" t="s">
        <v>29252</v>
      </c>
      <c r="B246" s="1036" t="s">
        <v>2332</v>
      </c>
      <c r="C246" s="1036">
        <v>31</v>
      </c>
      <c r="D246" s="1036" t="s">
        <v>4084</v>
      </c>
      <c r="E246" s="1036" t="s">
        <v>29253</v>
      </c>
      <c r="F246" s="1036" t="s">
        <v>29254</v>
      </c>
      <c r="G246" s="1036" t="s">
        <v>29242</v>
      </c>
      <c r="H246" s="1036" t="s">
        <v>29258</v>
      </c>
      <c r="I246" s="1094">
        <v>574772</v>
      </c>
      <c r="J246" s="1094">
        <v>6237564</v>
      </c>
      <c r="K246" s="1036" t="s">
        <v>29256</v>
      </c>
      <c r="L246" s="1171"/>
    </row>
    <row r="247" spans="1:12">
      <c r="A247" s="1047" t="s">
        <v>29259</v>
      </c>
      <c r="B247" s="1031" t="s">
        <v>2332</v>
      </c>
      <c r="C247" s="1033">
        <v>31</v>
      </c>
      <c r="D247" s="1031" t="s">
        <v>4084</v>
      </c>
      <c r="E247" s="1031" t="s">
        <v>29260</v>
      </c>
      <c r="F247" s="1031" t="s">
        <v>29261</v>
      </c>
      <c r="G247" s="1031" t="s">
        <v>2068</v>
      </c>
      <c r="H247" s="1031" t="s">
        <v>29261</v>
      </c>
      <c r="I247" s="1092">
        <v>519226</v>
      </c>
      <c r="J247" s="1092">
        <v>6247321</v>
      </c>
      <c r="K247" s="1031" t="s">
        <v>29262</v>
      </c>
      <c r="L247" s="1169">
        <v>1</v>
      </c>
    </row>
    <row r="248" spans="1:12">
      <c r="A248" s="1049" t="s">
        <v>29259</v>
      </c>
      <c r="B248" s="1036" t="s">
        <v>2332</v>
      </c>
      <c r="C248" s="1036">
        <v>31</v>
      </c>
      <c r="D248" s="1036" t="s">
        <v>4084</v>
      </c>
      <c r="E248" s="1036" t="s">
        <v>29260</v>
      </c>
      <c r="F248" s="1036" t="s">
        <v>29261</v>
      </c>
      <c r="G248" s="1036" t="s">
        <v>2068</v>
      </c>
      <c r="H248" s="1036" t="s">
        <v>29263</v>
      </c>
      <c r="I248" s="1094">
        <v>518766</v>
      </c>
      <c r="J248" s="1094">
        <v>6248184</v>
      </c>
      <c r="K248" s="1036" t="s">
        <v>29262</v>
      </c>
      <c r="L248" s="1171"/>
    </row>
    <row r="249" spans="1:12">
      <c r="A249" s="1047" t="s">
        <v>29264</v>
      </c>
      <c r="B249" s="1031" t="s">
        <v>2332</v>
      </c>
      <c r="C249" s="1033" t="s">
        <v>2049</v>
      </c>
      <c r="D249" s="1031" t="s">
        <v>4123</v>
      </c>
      <c r="E249" s="1031" t="s">
        <v>20871</v>
      </c>
      <c r="F249" s="1031" t="s">
        <v>21079</v>
      </c>
      <c r="G249" s="1031" t="s">
        <v>21106</v>
      </c>
      <c r="H249" s="1031" t="s">
        <v>15160</v>
      </c>
      <c r="I249" s="1092">
        <v>480506</v>
      </c>
      <c r="J249" s="1092">
        <v>6317178</v>
      </c>
      <c r="K249" s="1031" t="s">
        <v>29265</v>
      </c>
      <c r="L249" s="1169">
        <v>1</v>
      </c>
    </row>
    <row r="250" spans="1:12">
      <c r="A250" s="1048" t="s">
        <v>29264</v>
      </c>
      <c r="B250" s="1033" t="s">
        <v>2332</v>
      </c>
      <c r="C250" s="1033" t="s">
        <v>2049</v>
      </c>
      <c r="D250" s="1033" t="s">
        <v>4123</v>
      </c>
      <c r="E250" s="1033" t="s">
        <v>20871</v>
      </c>
      <c r="F250" s="1033" t="s">
        <v>21079</v>
      </c>
      <c r="G250" s="1033" t="s">
        <v>21106</v>
      </c>
      <c r="H250" s="1033" t="s">
        <v>21541</v>
      </c>
      <c r="I250" s="1093">
        <v>480106</v>
      </c>
      <c r="J250" s="1093">
        <v>6318183</v>
      </c>
      <c r="K250" s="1033" t="s">
        <v>29265</v>
      </c>
      <c r="L250" s="1170"/>
    </row>
    <row r="251" spans="1:12">
      <c r="A251" s="1049" t="s">
        <v>29264</v>
      </c>
      <c r="B251" s="1036" t="s">
        <v>2332</v>
      </c>
      <c r="C251" s="1036" t="s">
        <v>2049</v>
      </c>
      <c r="D251" s="1036" t="s">
        <v>4123</v>
      </c>
      <c r="E251" s="1036" t="s">
        <v>20871</v>
      </c>
      <c r="F251" s="1036" t="s">
        <v>21079</v>
      </c>
      <c r="G251" s="1036" t="s">
        <v>21106</v>
      </c>
      <c r="H251" s="1036" t="s">
        <v>21542</v>
      </c>
      <c r="I251" s="1094">
        <v>481618</v>
      </c>
      <c r="J251" s="1094">
        <v>6317500</v>
      </c>
      <c r="K251" s="1036" t="s">
        <v>29265</v>
      </c>
      <c r="L251" s="1171"/>
    </row>
    <row r="252" spans="1:12">
      <c r="A252" s="1054" t="s">
        <v>29266</v>
      </c>
      <c r="B252" s="1031" t="s">
        <v>2332</v>
      </c>
      <c r="C252" s="1033">
        <v>46</v>
      </c>
      <c r="D252" s="1031" t="s">
        <v>4138</v>
      </c>
      <c r="E252" s="1031" t="s">
        <v>12949</v>
      </c>
      <c r="F252" s="1031" t="s">
        <v>12950</v>
      </c>
      <c r="G252" s="1031" t="s">
        <v>2068</v>
      </c>
      <c r="H252" s="1055" t="s">
        <v>12951</v>
      </c>
      <c r="I252" s="1092">
        <v>615476</v>
      </c>
      <c r="J252" s="1092">
        <v>6413385</v>
      </c>
      <c r="K252" s="1031" t="s">
        <v>29267</v>
      </c>
      <c r="L252" s="1172">
        <v>1</v>
      </c>
    </row>
    <row r="253" spans="1:12">
      <c r="A253" s="1056" t="s">
        <v>29266</v>
      </c>
      <c r="B253" s="1033" t="s">
        <v>2332</v>
      </c>
      <c r="C253" s="1033">
        <v>46</v>
      </c>
      <c r="D253" s="1033" t="s">
        <v>4138</v>
      </c>
      <c r="E253" s="1033" t="s">
        <v>12949</v>
      </c>
      <c r="F253" s="1033" t="s">
        <v>12950</v>
      </c>
      <c r="G253" s="1033" t="s">
        <v>2068</v>
      </c>
      <c r="H253" s="1057" t="s">
        <v>7811</v>
      </c>
      <c r="I253" s="1093">
        <v>614692</v>
      </c>
      <c r="J253" s="1093">
        <v>6414381</v>
      </c>
      <c r="K253" s="1033" t="s">
        <v>29267</v>
      </c>
      <c r="L253" s="1173"/>
    </row>
    <row r="254" spans="1:12">
      <c r="A254" s="1060" t="s">
        <v>29266</v>
      </c>
      <c r="B254" s="1036" t="s">
        <v>2332</v>
      </c>
      <c r="C254" s="1036">
        <v>46</v>
      </c>
      <c r="D254" s="1036" t="s">
        <v>4138</v>
      </c>
      <c r="E254" s="1036" t="s">
        <v>12949</v>
      </c>
      <c r="F254" s="1036" t="s">
        <v>12950</v>
      </c>
      <c r="G254" s="1036" t="s">
        <v>2068</v>
      </c>
      <c r="H254" s="1036" t="s">
        <v>19382</v>
      </c>
      <c r="I254" s="1094">
        <v>612919</v>
      </c>
      <c r="J254" s="1094">
        <v>6413837</v>
      </c>
      <c r="K254" s="1036" t="s">
        <v>29267</v>
      </c>
      <c r="L254" s="1174"/>
    </row>
    <row r="255" spans="1:12">
      <c r="A255" s="1047" t="s">
        <v>29268</v>
      </c>
      <c r="B255" s="1031" t="s">
        <v>2332</v>
      </c>
      <c r="C255" s="1033">
        <v>46</v>
      </c>
      <c r="D255" s="1031" t="s">
        <v>4138</v>
      </c>
      <c r="E255" s="1031" t="s">
        <v>19410</v>
      </c>
      <c r="F255" s="1031" t="s">
        <v>29269</v>
      </c>
      <c r="G255" s="1031" t="s">
        <v>2068</v>
      </c>
      <c r="H255" s="1031" t="s">
        <v>19411</v>
      </c>
      <c r="I255" s="1092">
        <v>553850</v>
      </c>
      <c r="J255" s="1092">
        <v>6361761</v>
      </c>
      <c r="K255" s="1031" t="s">
        <v>29270</v>
      </c>
      <c r="L255" s="1169">
        <v>1</v>
      </c>
    </row>
    <row r="256" spans="1:12">
      <c r="A256" s="1049" t="s">
        <v>29268</v>
      </c>
      <c r="B256" s="1036" t="s">
        <v>2332</v>
      </c>
      <c r="C256" s="1036">
        <v>46</v>
      </c>
      <c r="D256" s="1036" t="s">
        <v>4138</v>
      </c>
      <c r="E256" s="1036" t="s">
        <v>19410</v>
      </c>
      <c r="F256" s="1036" t="s">
        <v>29269</v>
      </c>
      <c r="G256" s="1036" t="s">
        <v>2068</v>
      </c>
      <c r="H256" s="1036" t="s">
        <v>26666</v>
      </c>
      <c r="I256" s="1094">
        <v>553875</v>
      </c>
      <c r="J256" s="1094">
        <v>6359875</v>
      </c>
      <c r="K256" s="1036" t="s">
        <v>29270</v>
      </c>
      <c r="L256" s="1171"/>
    </row>
    <row r="257" spans="1:12">
      <c r="A257" s="1052" t="s">
        <v>29271</v>
      </c>
      <c r="B257" s="1038" t="s">
        <v>2332</v>
      </c>
      <c r="C257" s="1038">
        <v>46</v>
      </c>
      <c r="D257" s="1038" t="s">
        <v>4138</v>
      </c>
      <c r="E257" s="1038" t="s">
        <v>19400</v>
      </c>
      <c r="F257" s="1038" t="s">
        <v>29272</v>
      </c>
      <c r="G257" s="1038" t="s">
        <v>2068</v>
      </c>
      <c r="H257" s="1038" t="s">
        <v>10618</v>
      </c>
      <c r="I257" s="1095">
        <v>602903</v>
      </c>
      <c r="J257" s="1095">
        <v>6421758</v>
      </c>
      <c r="K257" s="1038" t="s">
        <v>29273</v>
      </c>
      <c r="L257" s="1038">
        <v>1</v>
      </c>
    </row>
    <row r="258" spans="1:12">
      <c r="A258" s="1047" t="s">
        <v>29274</v>
      </c>
      <c r="B258" s="1031" t="s">
        <v>2332</v>
      </c>
      <c r="C258" s="1033" t="s">
        <v>2430</v>
      </c>
      <c r="D258" s="1031" t="s">
        <v>2344</v>
      </c>
      <c r="E258" s="1031" t="s">
        <v>29275</v>
      </c>
      <c r="F258" s="1031" t="s">
        <v>29276</v>
      </c>
      <c r="G258" s="1031" t="s">
        <v>2068</v>
      </c>
      <c r="H258" s="1031" t="s">
        <v>19479</v>
      </c>
      <c r="I258" s="1092">
        <v>470078</v>
      </c>
      <c r="J258" s="1092">
        <v>6234358</v>
      </c>
      <c r="K258" s="1031" t="s">
        <v>29277</v>
      </c>
      <c r="L258" s="1169">
        <v>1</v>
      </c>
    </row>
    <row r="259" spans="1:12">
      <c r="A259" s="1048" t="s">
        <v>29274</v>
      </c>
      <c r="B259" s="1033" t="s">
        <v>2332</v>
      </c>
      <c r="C259" s="1033" t="s">
        <v>2430</v>
      </c>
      <c r="D259" s="1033" t="s">
        <v>2344</v>
      </c>
      <c r="E259" s="1033" t="s">
        <v>29275</v>
      </c>
      <c r="F259" s="1033" t="s">
        <v>29276</v>
      </c>
      <c r="G259" s="1033" t="s">
        <v>2068</v>
      </c>
      <c r="H259" s="1033" t="s">
        <v>29278</v>
      </c>
      <c r="I259" s="1093">
        <v>469681</v>
      </c>
      <c r="J259" s="1093">
        <v>6233797</v>
      </c>
      <c r="K259" s="1033" t="s">
        <v>29277</v>
      </c>
      <c r="L259" s="1170"/>
    </row>
    <row r="260" spans="1:12">
      <c r="A260" s="1049" t="s">
        <v>29274</v>
      </c>
      <c r="B260" s="1036" t="s">
        <v>2332</v>
      </c>
      <c r="C260" s="1036" t="s">
        <v>2430</v>
      </c>
      <c r="D260" s="1036" t="s">
        <v>2344</v>
      </c>
      <c r="E260" s="1036" t="s">
        <v>29275</v>
      </c>
      <c r="F260" s="1036" t="s">
        <v>29276</v>
      </c>
      <c r="G260" s="1036" t="s">
        <v>2068</v>
      </c>
      <c r="H260" s="1036" t="s">
        <v>6729</v>
      </c>
      <c r="I260" s="1094">
        <v>470408</v>
      </c>
      <c r="J260" s="1094">
        <v>6233821</v>
      </c>
      <c r="K260" s="1036" t="s">
        <v>29277</v>
      </c>
      <c r="L260" s="1171"/>
    </row>
    <row r="261" spans="1:12">
      <c r="A261" s="1047" t="s">
        <v>29279</v>
      </c>
      <c r="B261" s="1031" t="s">
        <v>2332</v>
      </c>
      <c r="C261" s="1033" t="s">
        <v>2430</v>
      </c>
      <c r="D261" s="1031" t="s">
        <v>2344</v>
      </c>
      <c r="E261" s="1031" t="s">
        <v>29280</v>
      </c>
      <c r="F261" s="1031" t="s">
        <v>29281</v>
      </c>
      <c r="G261" s="1031" t="s">
        <v>2068</v>
      </c>
      <c r="H261" s="1031" t="s">
        <v>29282</v>
      </c>
      <c r="I261" s="1092">
        <v>480143</v>
      </c>
      <c r="J261" s="1092">
        <v>6237364</v>
      </c>
      <c r="K261" s="1031" t="s">
        <v>29283</v>
      </c>
      <c r="L261" s="1169">
        <v>1</v>
      </c>
    </row>
    <row r="262" spans="1:12">
      <c r="A262" s="1048" t="s">
        <v>29279</v>
      </c>
      <c r="B262" s="1033" t="s">
        <v>2332</v>
      </c>
      <c r="C262" s="1033" t="s">
        <v>2430</v>
      </c>
      <c r="D262" s="1033" t="s">
        <v>2344</v>
      </c>
      <c r="E262" s="1033" t="s">
        <v>29280</v>
      </c>
      <c r="F262" s="1033" t="s">
        <v>29281</v>
      </c>
      <c r="G262" s="1033" t="s">
        <v>2068</v>
      </c>
      <c r="H262" s="1033" t="s">
        <v>29284</v>
      </c>
      <c r="I262" s="1093">
        <v>480983</v>
      </c>
      <c r="J262" s="1093">
        <v>6237757</v>
      </c>
      <c r="K262" s="1033" t="s">
        <v>29283</v>
      </c>
      <c r="L262" s="1170"/>
    </row>
    <row r="263" spans="1:12">
      <c r="A263" s="1048" t="s">
        <v>29279</v>
      </c>
      <c r="B263" s="1033" t="s">
        <v>2332</v>
      </c>
      <c r="C263" s="1033" t="s">
        <v>2430</v>
      </c>
      <c r="D263" s="1033" t="s">
        <v>2344</v>
      </c>
      <c r="E263" s="1033" t="s">
        <v>29280</v>
      </c>
      <c r="F263" s="1033" t="s">
        <v>29281</v>
      </c>
      <c r="G263" s="1033" t="s">
        <v>2068</v>
      </c>
      <c r="H263" s="1033" t="s">
        <v>29285</v>
      </c>
      <c r="I263" s="1093">
        <v>480998</v>
      </c>
      <c r="J263" s="1093">
        <v>6238970</v>
      </c>
      <c r="K263" s="1033" t="s">
        <v>29283</v>
      </c>
      <c r="L263" s="1170"/>
    </row>
    <row r="264" spans="1:12">
      <c r="A264" s="1048" t="s">
        <v>29279</v>
      </c>
      <c r="B264" s="1033" t="s">
        <v>2332</v>
      </c>
      <c r="C264" s="1033" t="s">
        <v>2430</v>
      </c>
      <c r="D264" s="1033" t="s">
        <v>2344</v>
      </c>
      <c r="E264" s="1033" t="s">
        <v>29280</v>
      </c>
      <c r="F264" s="1033" t="s">
        <v>29281</v>
      </c>
      <c r="G264" s="1033" t="s">
        <v>2068</v>
      </c>
      <c r="H264" s="1033" t="s">
        <v>29286</v>
      </c>
      <c r="I264" s="1093">
        <v>480143</v>
      </c>
      <c r="J264" s="1093">
        <v>6238942</v>
      </c>
      <c r="K264" s="1033" t="s">
        <v>29283</v>
      </c>
      <c r="L264" s="1170"/>
    </row>
    <row r="265" spans="1:12">
      <c r="A265" s="1049" t="s">
        <v>29279</v>
      </c>
      <c r="B265" s="1036" t="s">
        <v>2332</v>
      </c>
      <c r="C265" s="1036" t="s">
        <v>2430</v>
      </c>
      <c r="D265" s="1036" t="s">
        <v>2344</v>
      </c>
      <c r="E265" s="1036" t="s">
        <v>29280</v>
      </c>
      <c r="F265" s="1036" t="s">
        <v>29281</v>
      </c>
      <c r="G265" s="1036" t="s">
        <v>2068</v>
      </c>
      <c r="H265" s="1036" t="s">
        <v>29287</v>
      </c>
      <c r="I265" s="1094">
        <v>481446</v>
      </c>
      <c r="J265" s="1094">
        <v>6239433</v>
      </c>
      <c r="K265" s="1036" t="s">
        <v>29283</v>
      </c>
      <c r="L265" s="1171"/>
    </row>
    <row r="266" spans="1:12">
      <c r="A266" s="1054" t="s">
        <v>29288</v>
      </c>
      <c r="B266" s="1055" t="s">
        <v>2332</v>
      </c>
      <c r="C266" s="1033" t="s">
        <v>2430</v>
      </c>
      <c r="D266" s="1031" t="s">
        <v>2344</v>
      </c>
      <c r="E266" s="1055" t="s">
        <v>9437</v>
      </c>
      <c r="F266" s="1031" t="s">
        <v>9438</v>
      </c>
      <c r="G266" s="1031" t="s">
        <v>2068</v>
      </c>
      <c r="H266" s="1031" t="s">
        <v>9412</v>
      </c>
      <c r="I266" s="1092">
        <v>469339</v>
      </c>
      <c r="J266" s="1092">
        <v>6228981</v>
      </c>
      <c r="K266" s="1031" t="s">
        <v>9439</v>
      </c>
      <c r="L266" s="1172">
        <v>1</v>
      </c>
    </row>
    <row r="267" spans="1:12">
      <c r="A267" s="1056" t="s">
        <v>29288</v>
      </c>
      <c r="B267" s="1057" t="s">
        <v>2332</v>
      </c>
      <c r="C267" s="1033" t="s">
        <v>2430</v>
      </c>
      <c r="D267" s="1033" t="s">
        <v>2344</v>
      </c>
      <c r="E267" s="1057" t="s">
        <v>9437</v>
      </c>
      <c r="F267" s="1033" t="s">
        <v>9438</v>
      </c>
      <c r="G267" s="1033" t="s">
        <v>2068</v>
      </c>
      <c r="H267" s="1033" t="s">
        <v>9440</v>
      </c>
      <c r="I267" s="1093">
        <v>469801</v>
      </c>
      <c r="J267" s="1093">
        <v>6229237</v>
      </c>
      <c r="K267" s="1033" t="s">
        <v>9439</v>
      </c>
      <c r="L267" s="1173"/>
    </row>
    <row r="268" spans="1:12">
      <c r="A268" s="1060" t="s">
        <v>29288</v>
      </c>
      <c r="B268" s="1059" t="s">
        <v>2332</v>
      </c>
      <c r="C268" s="1036" t="s">
        <v>2430</v>
      </c>
      <c r="D268" s="1036" t="s">
        <v>2344</v>
      </c>
      <c r="E268" s="1059" t="s">
        <v>9437</v>
      </c>
      <c r="F268" s="1036" t="s">
        <v>9438</v>
      </c>
      <c r="G268" s="1036" t="s">
        <v>2068</v>
      </c>
      <c r="H268" s="1036" t="s">
        <v>7716</v>
      </c>
      <c r="I268" s="1094">
        <v>469528</v>
      </c>
      <c r="J268" s="1094">
        <v>6228340</v>
      </c>
      <c r="K268" s="1036" t="s">
        <v>9439</v>
      </c>
      <c r="L268" s="1174"/>
    </row>
    <row r="269" spans="1:12">
      <c r="A269" s="1047" t="s">
        <v>29289</v>
      </c>
      <c r="B269" s="1031" t="s">
        <v>2332</v>
      </c>
      <c r="C269" s="1033" t="s">
        <v>2009</v>
      </c>
      <c r="D269" s="1031" t="s">
        <v>4257</v>
      </c>
      <c r="E269" s="1031" t="s">
        <v>29290</v>
      </c>
      <c r="F269" s="1031" t="s">
        <v>29291</v>
      </c>
      <c r="G269" s="1031" t="s">
        <v>2068</v>
      </c>
      <c r="H269" s="1031" t="s">
        <v>6729</v>
      </c>
      <c r="I269" s="1092">
        <v>673531</v>
      </c>
      <c r="J269" s="1092">
        <v>6183325</v>
      </c>
      <c r="K269" s="1031" t="s">
        <v>29292</v>
      </c>
      <c r="L269" s="1169">
        <v>1</v>
      </c>
    </row>
    <row r="270" spans="1:12">
      <c r="A270" s="1049" t="s">
        <v>29289</v>
      </c>
      <c r="B270" s="1036" t="s">
        <v>2332</v>
      </c>
      <c r="C270" s="1036" t="s">
        <v>2009</v>
      </c>
      <c r="D270" s="1036" t="s">
        <v>4257</v>
      </c>
      <c r="E270" s="1036" t="s">
        <v>29290</v>
      </c>
      <c r="F270" s="1036" t="s">
        <v>29291</v>
      </c>
      <c r="G270" s="1036" t="s">
        <v>2068</v>
      </c>
      <c r="H270" s="1059" t="s">
        <v>29293</v>
      </c>
      <c r="I270" s="1098">
        <v>674145</v>
      </c>
      <c r="J270" s="1098">
        <v>6183028</v>
      </c>
      <c r="K270" s="1036" t="s">
        <v>29292</v>
      </c>
      <c r="L270" s="1171"/>
    </row>
    <row r="271" spans="1:12" ht="20.399999999999999">
      <c r="A271" s="1054" t="s">
        <v>29294</v>
      </c>
      <c r="B271" s="1055" t="s">
        <v>2332</v>
      </c>
      <c r="C271" s="1033" t="s">
        <v>2009</v>
      </c>
      <c r="D271" s="1055" t="s">
        <v>4257</v>
      </c>
      <c r="E271" s="1055" t="s">
        <v>9491</v>
      </c>
      <c r="F271" s="1031" t="s">
        <v>9492</v>
      </c>
      <c r="G271" s="1031" t="s">
        <v>2068</v>
      </c>
      <c r="H271" s="1031" t="s">
        <v>29295</v>
      </c>
      <c r="I271" s="1092">
        <v>659505</v>
      </c>
      <c r="J271" s="1092">
        <v>6163431</v>
      </c>
      <c r="K271" s="1031" t="s">
        <v>29296</v>
      </c>
      <c r="L271" s="1172">
        <v>1</v>
      </c>
    </row>
    <row r="272" spans="1:12" ht="20.399999999999999">
      <c r="A272" s="1056" t="s">
        <v>29294</v>
      </c>
      <c r="B272" s="1057" t="s">
        <v>2332</v>
      </c>
      <c r="C272" s="1033" t="s">
        <v>2009</v>
      </c>
      <c r="D272" s="1057" t="s">
        <v>4257</v>
      </c>
      <c r="E272" s="1057" t="s">
        <v>9491</v>
      </c>
      <c r="F272" s="1033" t="s">
        <v>9492</v>
      </c>
      <c r="G272" s="1033" t="s">
        <v>2068</v>
      </c>
      <c r="H272" s="1033" t="s">
        <v>29297</v>
      </c>
      <c r="I272" s="1093">
        <v>661127</v>
      </c>
      <c r="J272" s="1093">
        <v>6162577</v>
      </c>
      <c r="K272" s="1033" t="s">
        <v>29296</v>
      </c>
      <c r="L272" s="1173"/>
    </row>
    <row r="273" spans="1:12" ht="20.399999999999999">
      <c r="A273" s="1056" t="s">
        <v>29294</v>
      </c>
      <c r="B273" s="1057" t="s">
        <v>2332</v>
      </c>
      <c r="C273" s="1033" t="s">
        <v>2009</v>
      </c>
      <c r="D273" s="1057" t="s">
        <v>4257</v>
      </c>
      <c r="E273" s="1057" t="s">
        <v>9491</v>
      </c>
      <c r="F273" s="1033" t="s">
        <v>9492</v>
      </c>
      <c r="G273" s="1033" t="s">
        <v>2068</v>
      </c>
      <c r="H273" s="1033" t="s">
        <v>29298</v>
      </c>
      <c r="I273" s="1093">
        <v>661025</v>
      </c>
      <c r="J273" s="1093">
        <v>6162876</v>
      </c>
      <c r="K273" s="1033" t="s">
        <v>29296</v>
      </c>
      <c r="L273" s="1173"/>
    </row>
    <row r="274" spans="1:12" ht="20.399999999999999">
      <c r="A274" s="1060" t="s">
        <v>29294</v>
      </c>
      <c r="B274" s="1059" t="s">
        <v>2332</v>
      </c>
      <c r="C274" s="1036" t="s">
        <v>2009</v>
      </c>
      <c r="D274" s="1059" t="s">
        <v>4257</v>
      </c>
      <c r="E274" s="1059" t="s">
        <v>9491</v>
      </c>
      <c r="F274" s="1036" t="s">
        <v>9492</v>
      </c>
      <c r="G274" s="1036" t="s">
        <v>2068</v>
      </c>
      <c r="H274" s="1036" t="s">
        <v>29299</v>
      </c>
      <c r="I274" s="1094">
        <v>660850</v>
      </c>
      <c r="J274" s="1094">
        <v>6162884</v>
      </c>
      <c r="K274" s="1036" t="s">
        <v>29296</v>
      </c>
      <c r="L274" s="1174"/>
    </row>
    <row r="275" spans="1:12">
      <c r="A275" s="1047" t="s">
        <v>29300</v>
      </c>
      <c r="B275" s="1031" t="s">
        <v>2332</v>
      </c>
      <c r="C275" s="1033" t="s">
        <v>2009</v>
      </c>
      <c r="D275" s="1031" t="s">
        <v>4257</v>
      </c>
      <c r="E275" s="1031" t="s">
        <v>29301</v>
      </c>
      <c r="F275" s="1031" t="s">
        <v>29302</v>
      </c>
      <c r="G275" s="1031" t="s">
        <v>2068</v>
      </c>
      <c r="H275" s="1031" t="s">
        <v>29303</v>
      </c>
      <c r="I275" s="1092">
        <v>631051</v>
      </c>
      <c r="J275" s="1092">
        <v>6163460</v>
      </c>
      <c r="K275" s="1031" t="s">
        <v>29304</v>
      </c>
      <c r="L275" s="1169">
        <v>1</v>
      </c>
    </row>
    <row r="276" spans="1:12">
      <c r="A276" s="1048" t="s">
        <v>29300</v>
      </c>
      <c r="B276" s="1033" t="s">
        <v>2332</v>
      </c>
      <c r="C276" s="1033" t="s">
        <v>2009</v>
      </c>
      <c r="D276" s="1033" t="s">
        <v>4257</v>
      </c>
      <c r="E276" s="1033" t="s">
        <v>29301</v>
      </c>
      <c r="F276" s="1033" t="s">
        <v>29302</v>
      </c>
      <c r="G276" s="1033" t="s">
        <v>2068</v>
      </c>
      <c r="H276" s="1033" t="s">
        <v>7734</v>
      </c>
      <c r="I276" s="1093">
        <v>631015</v>
      </c>
      <c r="J276" s="1093">
        <v>6163283</v>
      </c>
      <c r="K276" s="1033" t="s">
        <v>29304</v>
      </c>
      <c r="L276" s="1170"/>
    </row>
    <row r="277" spans="1:12">
      <c r="A277" s="1048" t="s">
        <v>29300</v>
      </c>
      <c r="B277" s="1033" t="s">
        <v>2332</v>
      </c>
      <c r="C277" s="1033" t="s">
        <v>2009</v>
      </c>
      <c r="D277" s="1033" t="s">
        <v>4257</v>
      </c>
      <c r="E277" s="1033" t="s">
        <v>29301</v>
      </c>
      <c r="F277" s="1033" t="s">
        <v>29302</v>
      </c>
      <c r="G277" s="1033" t="s">
        <v>2068</v>
      </c>
      <c r="H277" s="1033" t="s">
        <v>4219</v>
      </c>
      <c r="I277" s="1093">
        <v>630454</v>
      </c>
      <c r="J277" s="1093">
        <v>6162851</v>
      </c>
      <c r="K277" s="1033" t="s">
        <v>29304</v>
      </c>
      <c r="L277" s="1170"/>
    </row>
    <row r="278" spans="1:12">
      <c r="A278" s="1049" t="s">
        <v>29300</v>
      </c>
      <c r="B278" s="1036" t="s">
        <v>2332</v>
      </c>
      <c r="C278" s="1036" t="s">
        <v>2009</v>
      </c>
      <c r="D278" s="1036" t="s">
        <v>4257</v>
      </c>
      <c r="E278" s="1036" t="s">
        <v>29301</v>
      </c>
      <c r="F278" s="1036" t="s">
        <v>29302</v>
      </c>
      <c r="G278" s="1036" t="s">
        <v>2068</v>
      </c>
      <c r="H278" s="1036" t="s">
        <v>29305</v>
      </c>
      <c r="I278" s="1094">
        <v>631179</v>
      </c>
      <c r="J278" s="1094">
        <v>6162912</v>
      </c>
      <c r="K278" s="1036" t="s">
        <v>29304</v>
      </c>
      <c r="L278" s="1171"/>
    </row>
    <row r="279" spans="1:12">
      <c r="A279" s="1047" t="s">
        <v>29306</v>
      </c>
      <c r="B279" s="1031" t="s">
        <v>2332</v>
      </c>
      <c r="C279" s="1033">
        <v>81</v>
      </c>
      <c r="D279" s="1031" t="s">
        <v>4290</v>
      </c>
      <c r="E279" s="1031" t="s">
        <v>29307</v>
      </c>
      <c r="F279" s="1031" t="s">
        <v>29308</v>
      </c>
      <c r="G279" s="1031" t="s">
        <v>2068</v>
      </c>
      <c r="H279" s="1031" t="s">
        <v>29309</v>
      </c>
      <c r="I279" s="1092" t="s">
        <v>29310</v>
      </c>
      <c r="J279" s="1092" t="s">
        <v>29311</v>
      </c>
      <c r="K279" s="1031" t="s">
        <v>29312</v>
      </c>
      <c r="L279" s="1169">
        <v>1</v>
      </c>
    </row>
    <row r="280" spans="1:12">
      <c r="A280" s="1048" t="s">
        <v>29306</v>
      </c>
      <c r="B280" s="1033" t="s">
        <v>2332</v>
      </c>
      <c r="C280" s="1033">
        <v>81</v>
      </c>
      <c r="D280" s="1033" t="s">
        <v>4290</v>
      </c>
      <c r="E280" s="1033" t="s">
        <v>29307</v>
      </c>
      <c r="F280" s="1033" t="s">
        <v>29308</v>
      </c>
      <c r="G280" s="1033" t="s">
        <v>2068</v>
      </c>
      <c r="H280" s="1033" t="s">
        <v>29313</v>
      </c>
      <c r="I280" s="1093" t="s">
        <v>29314</v>
      </c>
      <c r="J280" s="1093" t="s">
        <v>29315</v>
      </c>
      <c r="K280" s="1033" t="s">
        <v>29312</v>
      </c>
      <c r="L280" s="1170"/>
    </row>
    <row r="281" spans="1:12">
      <c r="A281" s="1048" t="s">
        <v>29306</v>
      </c>
      <c r="B281" s="1033" t="s">
        <v>2332</v>
      </c>
      <c r="C281" s="1033">
        <v>81</v>
      </c>
      <c r="D281" s="1033" t="s">
        <v>4290</v>
      </c>
      <c r="E281" s="1033" t="s">
        <v>29307</v>
      </c>
      <c r="F281" s="1033" t="s">
        <v>29308</v>
      </c>
      <c r="G281" s="1033" t="s">
        <v>2068</v>
      </c>
      <c r="H281" s="1033" t="s">
        <v>29316</v>
      </c>
      <c r="I281" s="1093" t="s">
        <v>29317</v>
      </c>
      <c r="J281" s="1093" t="s">
        <v>29318</v>
      </c>
      <c r="K281" s="1033" t="s">
        <v>29312</v>
      </c>
      <c r="L281" s="1170"/>
    </row>
    <row r="282" spans="1:12">
      <c r="A282" s="1049" t="s">
        <v>29306</v>
      </c>
      <c r="B282" s="1036" t="s">
        <v>2332</v>
      </c>
      <c r="C282" s="1036">
        <v>81</v>
      </c>
      <c r="D282" s="1036" t="s">
        <v>4290</v>
      </c>
      <c r="E282" s="1036" t="s">
        <v>29307</v>
      </c>
      <c r="F282" s="1036" t="s">
        <v>29308</v>
      </c>
      <c r="G282" s="1036" t="s">
        <v>2068</v>
      </c>
      <c r="H282" s="1036" t="s">
        <v>29319</v>
      </c>
      <c r="I282" s="1094" t="s">
        <v>29320</v>
      </c>
      <c r="J282" s="1094" t="s">
        <v>29321</v>
      </c>
      <c r="K282" s="1036" t="s">
        <v>29312</v>
      </c>
      <c r="L282" s="1171"/>
    </row>
    <row r="283" spans="1:12">
      <c r="A283" s="1047" t="s">
        <v>29322</v>
      </c>
      <c r="B283" s="1031" t="s">
        <v>2332</v>
      </c>
      <c r="C283" s="1033">
        <v>81</v>
      </c>
      <c r="D283" s="1031" t="s">
        <v>4290</v>
      </c>
      <c r="E283" s="1031" t="s">
        <v>29323</v>
      </c>
      <c r="F283" s="1031" t="s">
        <v>29324</v>
      </c>
      <c r="G283" s="1031" t="s">
        <v>2068</v>
      </c>
      <c r="H283" s="1031" t="s">
        <v>29325</v>
      </c>
      <c r="I283" s="1092">
        <v>629296</v>
      </c>
      <c r="J283" s="1092">
        <v>6342784</v>
      </c>
      <c r="K283" s="1031" t="s">
        <v>29326</v>
      </c>
      <c r="L283" s="1169">
        <v>1</v>
      </c>
    </row>
    <row r="284" spans="1:12">
      <c r="A284" s="1048" t="s">
        <v>29322</v>
      </c>
      <c r="B284" s="1033" t="s">
        <v>2332</v>
      </c>
      <c r="C284" s="1033">
        <v>81</v>
      </c>
      <c r="D284" s="1033" t="s">
        <v>4290</v>
      </c>
      <c r="E284" s="1033" t="s">
        <v>29323</v>
      </c>
      <c r="F284" s="1033" t="s">
        <v>29324</v>
      </c>
      <c r="G284" s="1033" t="s">
        <v>2068</v>
      </c>
      <c r="H284" s="1033" t="s">
        <v>29327</v>
      </c>
      <c r="I284" s="1093">
        <v>629708</v>
      </c>
      <c r="J284" s="1093">
        <v>6341992</v>
      </c>
      <c r="K284" s="1033" t="s">
        <v>29326</v>
      </c>
      <c r="L284" s="1170"/>
    </row>
    <row r="285" spans="1:12">
      <c r="A285" s="1049" t="s">
        <v>29322</v>
      </c>
      <c r="B285" s="1036" t="s">
        <v>2332</v>
      </c>
      <c r="C285" s="1036">
        <v>81</v>
      </c>
      <c r="D285" s="1036" t="s">
        <v>4290</v>
      </c>
      <c r="E285" s="1036" t="s">
        <v>29323</v>
      </c>
      <c r="F285" s="1036" t="s">
        <v>29324</v>
      </c>
      <c r="G285" s="1036" t="s">
        <v>2068</v>
      </c>
      <c r="H285" s="1036" t="s">
        <v>29328</v>
      </c>
      <c r="I285" s="1094">
        <v>629352</v>
      </c>
      <c r="J285" s="1094">
        <v>6341026</v>
      </c>
      <c r="K285" s="1036" t="s">
        <v>29326</v>
      </c>
      <c r="L285" s="1171"/>
    </row>
    <row r="286" spans="1:12">
      <c r="A286" s="1047" t="s">
        <v>29329</v>
      </c>
      <c r="B286" s="1031" t="s">
        <v>2332</v>
      </c>
      <c r="C286" s="1033">
        <v>81</v>
      </c>
      <c r="D286" s="1031" t="s">
        <v>4290</v>
      </c>
      <c r="E286" s="1031" t="s">
        <v>29330</v>
      </c>
      <c r="F286" s="1031" t="s">
        <v>29331</v>
      </c>
      <c r="G286" s="1031" t="s">
        <v>2068</v>
      </c>
      <c r="H286" s="1031" t="s">
        <v>29332</v>
      </c>
      <c r="I286" s="1092">
        <v>632927</v>
      </c>
      <c r="J286" s="1092">
        <v>6264772</v>
      </c>
      <c r="K286" s="1031" t="s">
        <v>29333</v>
      </c>
      <c r="L286" s="1169">
        <v>1</v>
      </c>
    </row>
    <row r="287" spans="1:12">
      <c r="A287" s="1048" t="s">
        <v>29329</v>
      </c>
      <c r="B287" s="1033" t="s">
        <v>2332</v>
      </c>
      <c r="C287" s="1033">
        <v>81</v>
      </c>
      <c r="D287" s="1033" t="s">
        <v>4290</v>
      </c>
      <c r="E287" s="1033" t="s">
        <v>29330</v>
      </c>
      <c r="F287" s="1033" t="s">
        <v>29331</v>
      </c>
      <c r="G287" s="1033" t="s">
        <v>2068</v>
      </c>
      <c r="H287" s="1033" t="s">
        <v>29334</v>
      </c>
      <c r="I287" s="1093">
        <v>632819</v>
      </c>
      <c r="J287" s="1093">
        <v>6265025</v>
      </c>
      <c r="K287" s="1033" t="s">
        <v>29333</v>
      </c>
      <c r="L287" s="1170"/>
    </row>
    <row r="288" spans="1:12">
      <c r="A288" s="1049" t="s">
        <v>29329</v>
      </c>
      <c r="B288" s="1036" t="s">
        <v>2332</v>
      </c>
      <c r="C288" s="1036">
        <v>81</v>
      </c>
      <c r="D288" s="1036" t="s">
        <v>4290</v>
      </c>
      <c r="E288" s="1036" t="s">
        <v>29330</v>
      </c>
      <c r="F288" s="1036" t="s">
        <v>29331</v>
      </c>
      <c r="G288" s="1036" t="s">
        <v>2068</v>
      </c>
      <c r="H288" s="1036" t="s">
        <v>29335</v>
      </c>
      <c r="I288" s="1094">
        <v>632647</v>
      </c>
      <c r="J288" s="1094">
        <v>6265251</v>
      </c>
      <c r="K288" s="1036" t="s">
        <v>29333</v>
      </c>
      <c r="L288" s="1171"/>
    </row>
    <row r="289" spans="1:12">
      <c r="A289" s="1047" t="s">
        <v>29336</v>
      </c>
      <c r="B289" s="1031" t="s">
        <v>2332</v>
      </c>
      <c r="C289" s="1033">
        <v>81</v>
      </c>
      <c r="D289" s="1031" t="s">
        <v>4290</v>
      </c>
      <c r="E289" s="1031" t="s">
        <v>29337</v>
      </c>
      <c r="F289" s="1031" t="s">
        <v>29338</v>
      </c>
      <c r="G289" s="1031" t="s">
        <v>2068</v>
      </c>
      <c r="H289" s="1031" t="s">
        <v>24702</v>
      </c>
      <c r="I289" s="1092">
        <v>626359</v>
      </c>
      <c r="J289" s="1092">
        <v>6277128</v>
      </c>
      <c r="K289" s="1031" t="s">
        <v>29339</v>
      </c>
      <c r="L289" s="1169">
        <v>1</v>
      </c>
    </row>
    <row r="290" spans="1:12">
      <c r="A290" s="1048" t="s">
        <v>29336</v>
      </c>
      <c r="B290" s="1033" t="s">
        <v>2332</v>
      </c>
      <c r="C290" s="1033">
        <v>81</v>
      </c>
      <c r="D290" s="1033" t="s">
        <v>4290</v>
      </c>
      <c r="E290" s="1033" t="s">
        <v>29337</v>
      </c>
      <c r="F290" s="1033" t="s">
        <v>29338</v>
      </c>
      <c r="G290" s="1033" t="s">
        <v>2068</v>
      </c>
      <c r="H290" s="1033" t="s">
        <v>10617</v>
      </c>
      <c r="I290" s="1093">
        <v>626759</v>
      </c>
      <c r="J290" s="1093">
        <v>6277140</v>
      </c>
      <c r="K290" s="1033" t="s">
        <v>29339</v>
      </c>
      <c r="L290" s="1170"/>
    </row>
    <row r="291" spans="1:12">
      <c r="A291" s="1048" t="s">
        <v>29336</v>
      </c>
      <c r="B291" s="1033" t="s">
        <v>2332</v>
      </c>
      <c r="C291" s="1033">
        <v>81</v>
      </c>
      <c r="D291" s="1033" t="s">
        <v>4290</v>
      </c>
      <c r="E291" s="1033" t="s">
        <v>29337</v>
      </c>
      <c r="F291" s="1033" t="s">
        <v>29338</v>
      </c>
      <c r="G291" s="1033" t="s">
        <v>2068</v>
      </c>
      <c r="H291" s="1033" t="s">
        <v>10618</v>
      </c>
      <c r="I291" s="1093">
        <v>626533</v>
      </c>
      <c r="J291" s="1093">
        <v>6277583</v>
      </c>
      <c r="K291" s="1033" t="s">
        <v>29339</v>
      </c>
      <c r="L291" s="1170"/>
    </row>
    <row r="292" spans="1:12">
      <c r="A292" s="1049" t="s">
        <v>29336</v>
      </c>
      <c r="B292" s="1036" t="s">
        <v>2332</v>
      </c>
      <c r="C292" s="1036">
        <v>81</v>
      </c>
      <c r="D292" s="1036" t="s">
        <v>4290</v>
      </c>
      <c r="E292" s="1036" t="s">
        <v>29337</v>
      </c>
      <c r="F292" s="1036" t="s">
        <v>29338</v>
      </c>
      <c r="G292" s="1036" t="s">
        <v>2068</v>
      </c>
      <c r="H292" s="1036" t="s">
        <v>10619</v>
      </c>
      <c r="I292" s="1094">
        <v>626724</v>
      </c>
      <c r="J292" s="1094">
        <v>6277412</v>
      </c>
      <c r="K292" s="1036" t="s">
        <v>29339</v>
      </c>
      <c r="L292" s="1171"/>
    </row>
    <row r="293" spans="1:12">
      <c r="A293" s="1047" t="s">
        <v>29340</v>
      </c>
      <c r="B293" s="1031" t="s">
        <v>2332</v>
      </c>
      <c r="C293" s="1033">
        <v>81</v>
      </c>
      <c r="D293" s="1031" t="s">
        <v>4290</v>
      </c>
      <c r="E293" s="1031" t="s">
        <v>29341</v>
      </c>
      <c r="F293" s="1031" t="s">
        <v>29342</v>
      </c>
      <c r="G293" s="1031" t="s">
        <v>2068</v>
      </c>
      <c r="H293" s="1031" t="s">
        <v>19563</v>
      </c>
      <c r="I293" s="1092">
        <v>661675</v>
      </c>
      <c r="J293" s="1092">
        <v>6305985</v>
      </c>
      <c r="K293" s="1031" t="s">
        <v>29343</v>
      </c>
      <c r="L293" s="1169">
        <v>1</v>
      </c>
    </row>
    <row r="294" spans="1:12">
      <c r="A294" s="1048" t="s">
        <v>29340</v>
      </c>
      <c r="B294" s="1033" t="s">
        <v>2332</v>
      </c>
      <c r="C294" s="1033">
        <v>81</v>
      </c>
      <c r="D294" s="1033" t="s">
        <v>4290</v>
      </c>
      <c r="E294" s="1033" t="s">
        <v>29341</v>
      </c>
      <c r="F294" s="1033" t="s">
        <v>29342</v>
      </c>
      <c r="G294" s="1033" t="s">
        <v>2068</v>
      </c>
      <c r="H294" s="1033" t="s">
        <v>19565</v>
      </c>
      <c r="I294" s="1093">
        <v>661739</v>
      </c>
      <c r="J294" s="1093">
        <v>6305865</v>
      </c>
      <c r="K294" s="1033" t="s">
        <v>29343</v>
      </c>
      <c r="L294" s="1170"/>
    </row>
    <row r="295" spans="1:12">
      <c r="A295" s="1048" t="s">
        <v>29340</v>
      </c>
      <c r="B295" s="1033" t="s">
        <v>2332</v>
      </c>
      <c r="C295" s="1033">
        <v>81</v>
      </c>
      <c r="D295" s="1033" t="s">
        <v>4290</v>
      </c>
      <c r="E295" s="1033" t="s">
        <v>29341</v>
      </c>
      <c r="F295" s="1033" t="s">
        <v>29342</v>
      </c>
      <c r="G295" s="1033" t="s">
        <v>2068</v>
      </c>
      <c r="H295" s="1033" t="s">
        <v>29344</v>
      </c>
      <c r="I295" s="1093">
        <v>661575</v>
      </c>
      <c r="J295" s="1093">
        <v>6305624</v>
      </c>
      <c r="K295" s="1033" t="s">
        <v>29343</v>
      </c>
      <c r="L295" s="1170"/>
    </row>
    <row r="296" spans="1:12">
      <c r="A296" s="1049" t="s">
        <v>29340</v>
      </c>
      <c r="B296" s="1036" t="s">
        <v>2332</v>
      </c>
      <c r="C296" s="1036">
        <v>81</v>
      </c>
      <c r="D296" s="1036" t="s">
        <v>4290</v>
      </c>
      <c r="E296" s="1036" t="s">
        <v>29341</v>
      </c>
      <c r="F296" s="1036" t="s">
        <v>29342</v>
      </c>
      <c r="G296" s="1036" t="s">
        <v>2068</v>
      </c>
      <c r="H296" s="1036" t="s">
        <v>29345</v>
      </c>
      <c r="I296" s="1094">
        <v>661921</v>
      </c>
      <c r="J296" s="1094">
        <v>6305933</v>
      </c>
      <c r="K296" s="1036" t="s">
        <v>29343</v>
      </c>
      <c r="L296" s="1171"/>
    </row>
    <row r="297" spans="1:12">
      <c r="A297" s="1047" t="s">
        <v>29346</v>
      </c>
      <c r="B297" s="1031" t="s">
        <v>2332</v>
      </c>
      <c r="C297" s="1033">
        <v>81</v>
      </c>
      <c r="D297" s="1031" t="s">
        <v>4290</v>
      </c>
      <c r="E297" s="1031" t="s">
        <v>29347</v>
      </c>
      <c r="F297" s="1031" t="s">
        <v>29348</v>
      </c>
      <c r="G297" s="1031" t="s">
        <v>2068</v>
      </c>
      <c r="H297" s="1031" t="s">
        <v>29349</v>
      </c>
      <c r="I297" s="1100">
        <v>623815</v>
      </c>
      <c r="J297" s="1100">
        <v>6296121</v>
      </c>
      <c r="K297" s="1031" t="s">
        <v>29350</v>
      </c>
      <c r="L297" s="1169">
        <v>1</v>
      </c>
    </row>
    <row r="298" spans="1:12">
      <c r="A298" s="1048" t="s">
        <v>29346</v>
      </c>
      <c r="B298" s="1033" t="s">
        <v>2332</v>
      </c>
      <c r="C298" s="1033">
        <v>81</v>
      </c>
      <c r="D298" s="1033" t="s">
        <v>4290</v>
      </c>
      <c r="E298" s="1033" t="s">
        <v>29347</v>
      </c>
      <c r="F298" s="1033" t="s">
        <v>29348</v>
      </c>
      <c r="G298" s="1033" t="s">
        <v>2068</v>
      </c>
      <c r="H298" s="1033" t="s">
        <v>29351</v>
      </c>
      <c r="I298" s="1105">
        <v>624051</v>
      </c>
      <c r="J298" s="1105">
        <v>6296142</v>
      </c>
      <c r="K298" s="1033" t="s">
        <v>29350</v>
      </c>
      <c r="L298" s="1170"/>
    </row>
    <row r="299" spans="1:12">
      <c r="A299" s="1048" t="s">
        <v>29346</v>
      </c>
      <c r="B299" s="1033" t="s">
        <v>2332</v>
      </c>
      <c r="C299" s="1033">
        <v>81</v>
      </c>
      <c r="D299" s="1033" t="s">
        <v>4290</v>
      </c>
      <c r="E299" s="1033" t="s">
        <v>29347</v>
      </c>
      <c r="F299" s="1033" t="s">
        <v>29348</v>
      </c>
      <c r="G299" s="1033" t="s">
        <v>2068</v>
      </c>
      <c r="H299" s="1033" t="s">
        <v>29352</v>
      </c>
      <c r="I299" s="1105">
        <v>624196</v>
      </c>
      <c r="J299" s="1105">
        <v>6296465</v>
      </c>
      <c r="K299" s="1033" t="s">
        <v>29350</v>
      </c>
      <c r="L299" s="1170"/>
    </row>
    <row r="300" spans="1:12">
      <c r="A300" s="1049" t="s">
        <v>29346</v>
      </c>
      <c r="B300" s="1036" t="s">
        <v>2332</v>
      </c>
      <c r="C300" s="1036">
        <v>81</v>
      </c>
      <c r="D300" s="1036" t="s">
        <v>4290</v>
      </c>
      <c r="E300" s="1036" t="s">
        <v>29347</v>
      </c>
      <c r="F300" s="1036" t="s">
        <v>29348</v>
      </c>
      <c r="G300" s="1036" t="s">
        <v>2068</v>
      </c>
      <c r="H300" s="1036" t="s">
        <v>29353</v>
      </c>
      <c r="I300" s="1101">
        <v>624638</v>
      </c>
      <c r="J300" s="1101">
        <v>6296026</v>
      </c>
      <c r="K300" s="1036" t="s">
        <v>29350</v>
      </c>
      <c r="L300" s="1171"/>
    </row>
    <row r="301" spans="1:12">
      <c r="A301" s="1047" t="s">
        <v>29354</v>
      </c>
      <c r="B301" s="1031" t="s">
        <v>2332</v>
      </c>
      <c r="C301" s="1033">
        <v>81</v>
      </c>
      <c r="D301" s="1031" t="s">
        <v>4290</v>
      </c>
      <c r="E301" s="1031" t="s">
        <v>29355</v>
      </c>
      <c r="F301" s="1031" t="s">
        <v>27134</v>
      </c>
      <c r="G301" s="1031" t="s">
        <v>2068</v>
      </c>
      <c r="H301" s="1031" t="s">
        <v>29356</v>
      </c>
      <c r="I301" s="1092">
        <v>632102</v>
      </c>
      <c r="J301" s="1092">
        <v>6342784</v>
      </c>
      <c r="K301" s="1031" t="s">
        <v>29355</v>
      </c>
      <c r="L301" s="1169">
        <v>1</v>
      </c>
    </row>
    <row r="302" spans="1:12">
      <c r="A302" s="1048" t="s">
        <v>29354</v>
      </c>
      <c r="B302" s="1033" t="s">
        <v>2332</v>
      </c>
      <c r="C302" s="1033">
        <v>81</v>
      </c>
      <c r="D302" s="1033" t="s">
        <v>4290</v>
      </c>
      <c r="E302" s="1033" t="s">
        <v>29355</v>
      </c>
      <c r="F302" s="1033" t="s">
        <v>27134</v>
      </c>
      <c r="G302" s="1033" t="s">
        <v>2068</v>
      </c>
      <c r="H302" s="1033" t="s">
        <v>29357</v>
      </c>
      <c r="I302" s="1093">
        <v>632240</v>
      </c>
      <c r="J302" s="1093">
        <v>6342732</v>
      </c>
      <c r="K302" s="1033" t="s">
        <v>29355</v>
      </c>
      <c r="L302" s="1170"/>
    </row>
    <row r="303" spans="1:12">
      <c r="A303" s="1048" t="s">
        <v>29354</v>
      </c>
      <c r="B303" s="1033" t="s">
        <v>2332</v>
      </c>
      <c r="C303" s="1033">
        <v>81</v>
      </c>
      <c r="D303" s="1033" t="s">
        <v>4290</v>
      </c>
      <c r="E303" s="1033" t="s">
        <v>29355</v>
      </c>
      <c r="F303" s="1033" t="s">
        <v>27134</v>
      </c>
      <c r="G303" s="1033" t="s">
        <v>2068</v>
      </c>
      <c r="H303" s="1033" t="s">
        <v>29358</v>
      </c>
      <c r="I303" s="1093">
        <v>632448</v>
      </c>
      <c r="J303" s="1093">
        <v>6343170</v>
      </c>
      <c r="K303" s="1033" t="s">
        <v>29355</v>
      </c>
      <c r="L303" s="1170"/>
    </row>
    <row r="304" spans="1:12">
      <c r="A304" s="1049" t="s">
        <v>29354</v>
      </c>
      <c r="B304" s="1036" t="s">
        <v>2332</v>
      </c>
      <c r="C304" s="1036">
        <v>81</v>
      </c>
      <c r="D304" s="1036" t="s">
        <v>4290</v>
      </c>
      <c r="E304" s="1036" t="s">
        <v>29355</v>
      </c>
      <c r="F304" s="1036" t="s">
        <v>27134</v>
      </c>
      <c r="G304" s="1036" t="s">
        <v>2068</v>
      </c>
      <c r="H304" s="1036" t="s">
        <v>29359</v>
      </c>
      <c r="I304" s="1094">
        <v>632523</v>
      </c>
      <c r="J304" s="1094">
        <v>6343278</v>
      </c>
      <c r="K304" s="1036" t="s">
        <v>29355</v>
      </c>
      <c r="L304" s="1171"/>
    </row>
    <row r="305" spans="1:12">
      <c r="A305" s="1054" t="s">
        <v>29360</v>
      </c>
      <c r="B305" s="1055" t="s">
        <v>2332</v>
      </c>
      <c r="C305" s="1033">
        <v>82</v>
      </c>
      <c r="D305" s="1055" t="s">
        <v>13057</v>
      </c>
      <c r="E305" s="1055" t="s">
        <v>13058</v>
      </c>
      <c r="F305" s="1031" t="s">
        <v>29361</v>
      </c>
      <c r="G305" s="1055" t="s">
        <v>3100</v>
      </c>
      <c r="H305" s="1031" t="s">
        <v>29362</v>
      </c>
      <c r="I305" s="1096">
        <v>608740</v>
      </c>
      <c r="J305" s="1092" t="s">
        <v>29363</v>
      </c>
      <c r="K305" s="1055" t="s">
        <v>29364</v>
      </c>
      <c r="L305" s="1166">
        <v>1</v>
      </c>
    </row>
    <row r="306" spans="1:12">
      <c r="A306" s="1056" t="s">
        <v>29360</v>
      </c>
      <c r="B306" s="1057" t="s">
        <v>2332</v>
      </c>
      <c r="C306" s="1036">
        <v>82</v>
      </c>
      <c r="D306" s="1057" t="s">
        <v>13057</v>
      </c>
      <c r="E306" s="1057" t="s">
        <v>13058</v>
      </c>
      <c r="F306" s="1033" t="s">
        <v>29361</v>
      </c>
      <c r="G306" s="1057" t="s">
        <v>3100</v>
      </c>
      <c r="H306" s="1033" t="s">
        <v>29365</v>
      </c>
      <c r="I306" s="1093" t="s">
        <v>29366</v>
      </c>
      <c r="J306" s="1093" t="s">
        <v>29367</v>
      </c>
      <c r="K306" s="1057" t="s">
        <v>29364</v>
      </c>
      <c r="L306" s="1168"/>
    </row>
    <row r="307" spans="1:12">
      <c r="A307" s="1047" t="s">
        <v>29368</v>
      </c>
      <c r="B307" s="1031" t="s">
        <v>2351</v>
      </c>
      <c r="C307" s="1033" t="s">
        <v>1991</v>
      </c>
      <c r="D307" s="1031" t="s">
        <v>2352</v>
      </c>
      <c r="E307" s="1031" t="s">
        <v>17007</v>
      </c>
      <c r="F307" s="1031" t="s">
        <v>17008</v>
      </c>
      <c r="G307" s="1031" t="s">
        <v>2068</v>
      </c>
      <c r="H307" s="1031" t="s">
        <v>6051</v>
      </c>
      <c r="I307" s="1092">
        <v>451616</v>
      </c>
      <c r="J307" s="1092">
        <v>6699209</v>
      </c>
      <c r="K307" s="1031" t="s">
        <v>29369</v>
      </c>
      <c r="L307" s="1169">
        <v>1</v>
      </c>
    </row>
    <row r="308" spans="1:12">
      <c r="A308" s="1048" t="s">
        <v>29368</v>
      </c>
      <c r="B308" s="1033" t="s">
        <v>2351</v>
      </c>
      <c r="C308" s="1033" t="s">
        <v>1991</v>
      </c>
      <c r="D308" s="1033" t="s">
        <v>2352</v>
      </c>
      <c r="E308" s="1033" t="s">
        <v>17007</v>
      </c>
      <c r="F308" s="1033" t="s">
        <v>17008</v>
      </c>
      <c r="G308" s="1033" t="s">
        <v>2068</v>
      </c>
      <c r="H308" s="1033" t="s">
        <v>6253</v>
      </c>
      <c r="I308" s="1093">
        <v>452101</v>
      </c>
      <c r="J308" s="1093">
        <v>6699378</v>
      </c>
      <c r="K308" s="1033" t="s">
        <v>29369</v>
      </c>
      <c r="L308" s="1170"/>
    </row>
    <row r="309" spans="1:12">
      <c r="A309" s="1048" t="s">
        <v>29368</v>
      </c>
      <c r="B309" s="1033" t="s">
        <v>2351</v>
      </c>
      <c r="C309" s="1033" t="s">
        <v>1991</v>
      </c>
      <c r="D309" s="1033" t="s">
        <v>2352</v>
      </c>
      <c r="E309" s="1033" t="s">
        <v>17007</v>
      </c>
      <c r="F309" s="1033" t="s">
        <v>17008</v>
      </c>
      <c r="G309" s="1033" t="s">
        <v>2068</v>
      </c>
      <c r="H309" s="1033" t="s">
        <v>6254</v>
      </c>
      <c r="I309" s="1093">
        <v>452182</v>
      </c>
      <c r="J309" s="1093">
        <v>6699613</v>
      </c>
      <c r="K309" s="1033" t="s">
        <v>29369</v>
      </c>
      <c r="L309" s="1170"/>
    </row>
    <row r="310" spans="1:12">
      <c r="A310" s="1048" t="s">
        <v>29368</v>
      </c>
      <c r="B310" s="1033" t="s">
        <v>2351</v>
      </c>
      <c r="C310" s="1033" t="s">
        <v>1991</v>
      </c>
      <c r="D310" s="1033" t="s">
        <v>2352</v>
      </c>
      <c r="E310" s="1033" t="s">
        <v>17007</v>
      </c>
      <c r="F310" s="1033" t="s">
        <v>17008</v>
      </c>
      <c r="G310" s="1033" t="s">
        <v>2068</v>
      </c>
      <c r="H310" s="1033" t="s">
        <v>6255</v>
      </c>
      <c r="I310" s="1093">
        <v>450796</v>
      </c>
      <c r="J310" s="1093">
        <v>6701043</v>
      </c>
      <c r="K310" s="1033" t="s">
        <v>29369</v>
      </c>
      <c r="L310" s="1170"/>
    </row>
    <row r="311" spans="1:12">
      <c r="A311" s="1049" t="s">
        <v>29368</v>
      </c>
      <c r="B311" s="1036" t="s">
        <v>2351</v>
      </c>
      <c r="C311" s="1036" t="s">
        <v>1991</v>
      </c>
      <c r="D311" s="1036" t="s">
        <v>2352</v>
      </c>
      <c r="E311" s="1036" t="s">
        <v>17007</v>
      </c>
      <c r="F311" s="1036" t="s">
        <v>17008</v>
      </c>
      <c r="G311" s="1036" t="s">
        <v>2068</v>
      </c>
      <c r="H311" s="1036" t="s">
        <v>6256</v>
      </c>
      <c r="I311" s="1094">
        <v>450965</v>
      </c>
      <c r="J311" s="1094">
        <v>6698765</v>
      </c>
      <c r="K311" s="1036" t="s">
        <v>29369</v>
      </c>
      <c r="L311" s="1171"/>
    </row>
    <row r="312" spans="1:12">
      <c r="A312" s="1048" t="s">
        <v>29370</v>
      </c>
      <c r="B312" s="1033" t="s">
        <v>2351</v>
      </c>
      <c r="C312" s="1033" t="s">
        <v>1991</v>
      </c>
      <c r="D312" s="1033" t="s">
        <v>2352</v>
      </c>
      <c r="E312" s="1033" t="s">
        <v>19693</v>
      </c>
      <c r="F312" s="1033" t="s">
        <v>19694</v>
      </c>
      <c r="G312" s="1033" t="s">
        <v>2068</v>
      </c>
      <c r="H312" s="1033" t="s">
        <v>6051</v>
      </c>
      <c r="I312" s="1093">
        <v>418777</v>
      </c>
      <c r="J312" s="1093">
        <v>6698735</v>
      </c>
      <c r="K312" s="1033" t="s">
        <v>29371</v>
      </c>
      <c r="L312" s="1169">
        <v>1</v>
      </c>
    </row>
    <row r="313" spans="1:12">
      <c r="A313" s="1049" t="s">
        <v>29370</v>
      </c>
      <c r="B313" s="1036" t="s">
        <v>2351</v>
      </c>
      <c r="C313" s="1036" t="s">
        <v>1991</v>
      </c>
      <c r="D313" s="1036" t="s">
        <v>2352</v>
      </c>
      <c r="E313" s="1036" t="s">
        <v>19693</v>
      </c>
      <c r="F313" s="1036" t="s">
        <v>19694</v>
      </c>
      <c r="G313" s="1036" t="s">
        <v>2068</v>
      </c>
      <c r="H313" s="1036" t="s">
        <v>6253</v>
      </c>
      <c r="I313" s="1094">
        <v>420078</v>
      </c>
      <c r="J313" s="1094">
        <v>6698210</v>
      </c>
      <c r="K313" s="1036" t="s">
        <v>29371</v>
      </c>
      <c r="L313" s="1171"/>
    </row>
    <row r="314" spans="1:12">
      <c r="A314" s="1047" t="s">
        <v>29372</v>
      </c>
      <c r="B314" s="1031" t="s">
        <v>2351</v>
      </c>
      <c r="C314" s="1033">
        <v>72</v>
      </c>
      <c r="D314" s="1031" t="s">
        <v>2368</v>
      </c>
      <c r="E314" s="1055" t="s">
        <v>20931</v>
      </c>
      <c r="F314" s="1055" t="s">
        <v>21089</v>
      </c>
      <c r="G314" s="1031" t="s">
        <v>2068</v>
      </c>
      <c r="H314" s="1055" t="s">
        <v>29373</v>
      </c>
      <c r="I314" s="1096">
        <v>513245</v>
      </c>
      <c r="J314" s="1096">
        <v>6761749</v>
      </c>
      <c r="K314" s="1055" t="s">
        <v>29374</v>
      </c>
      <c r="L314" s="1169">
        <v>1</v>
      </c>
    </row>
    <row r="315" spans="1:12">
      <c r="A315" s="1048" t="s">
        <v>29372</v>
      </c>
      <c r="B315" s="1033" t="s">
        <v>2351</v>
      </c>
      <c r="C315" s="1033">
        <v>72</v>
      </c>
      <c r="D315" s="1033" t="s">
        <v>2368</v>
      </c>
      <c r="E315" s="1057" t="s">
        <v>20931</v>
      </c>
      <c r="F315" s="1057" t="s">
        <v>21089</v>
      </c>
      <c r="G315" s="1033" t="s">
        <v>2068</v>
      </c>
      <c r="H315" s="1057" t="s">
        <v>21609</v>
      </c>
      <c r="I315" s="1097">
        <v>514963</v>
      </c>
      <c r="J315" s="1097">
        <v>6762048</v>
      </c>
      <c r="K315" s="1057" t="s">
        <v>29374</v>
      </c>
      <c r="L315" s="1170"/>
    </row>
    <row r="316" spans="1:12">
      <c r="A316" s="1048" t="s">
        <v>29372</v>
      </c>
      <c r="B316" s="1033" t="s">
        <v>2351</v>
      </c>
      <c r="C316" s="1033">
        <v>72</v>
      </c>
      <c r="D316" s="1033" t="s">
        <v>2368</v>
      </c>
      <c r="E316" s="1057" t="s">
        <v>20931</v>
      </c>
      <c r="F316" s="1057" t="s">
        <v>21089</v>
      </c>
      <c r="G316" s="1033" t="s">
        <v>2068</v>
      </c>
      <c r="H316" s="1057" t="s">
        <v>21610</v>
      </c>
      <c r="I316" s="1097">
        <v>512189</v>
      </c>
      <c r="J316" s="1097">
        <v>6761580</v>
      </c>
      <c r="K316" s="1057" t="s">
        <v>29374</v>
      </c>
      <c r="L316" s="1170"/>
    </row>
    <row r="317" spans="1:12">
      <c r="A317" s="1049" t="s">
        <v>29372</v>
      </c>
      <c r="B317" s="1036" t="s">
        <v>2351</v>
      </c>
      <c r="C317" s="1036">
        <v>72</v>
      </c>
      <c r="D317" s="1036" t="s">
        <v>2368</v>
      </c>
      <c r="E317" s="1059" t="s">
        <v>20931</v>
      </c>
      <c r="F317" s="1059" t="s">
        <v>21089</v>
      </c>
      <c r="G317" s="1036" t="s">
        <v>2068</v>
      </c>
      <c r="H317" s="1036" t="s">
        <v>29375</v>
      </c>
      <c r="I317" s="1094">
        <v>512097</v>
      </c>
      <c r="J317" s="1094">
        <v>6761246</v>
      </c>
      <c r="K317" s="1059" t="s">
        <v>29374</v>
      </c>
      <c r="L317" s="1171"/>
    </row>
    <row r="318" spans="1:12">
      <c r="A318" s="1033" t="s">
        <v>29376</v>
      </c>
      <c r="B318" s="1033" t="s">
        <v>2392</v>
      </c>
      <c r="C318" s="1053" t="s">
        <v>1988</v>
      </c>
      <c r="D318" s="1033" t="s">
        <v>8056</v>
      </c>
      <c r="E318" s="1033" t="s">
        <v>17081</v>
      </c>
      <c r="F318" s="1033" t="s">
        <v>17082</v>
      </c>
      <c r="G318" s="1033" t="s">
        <v>2068</v>
      </c>
      <c r="H318" s="1033" t="s">
        <v>17083</v>
      </c>
      <c r="I318" s="1093" t="s">
        <v>29377</v>
      </c>
      <c r="J318" s="1093" t="s">
        <v>29378</v>
      </c>
      <c r="K318" s="1033" t="s">
        <v>29379</v>
      </c>
      <c r="L318" s="1033">
        <v>1</v>
      </c>
    </row>
    <row r="319" spans="1:12">
      <c r="A319" s="1047" t="s">
        <v>29380</v>
      </c>
      <c r="B319" s="1031" t="s">
        <v>2392</v>
      </c>
      <c r="C319" s="1050" t="s">
        <v>1988</v>
      </c>
      <c r="D319" s="1031" t="s">
        <v>8056</v>
      </c>
      <c r="E319" s="1031" t="s">
        <v>13172</v>
      </c>
      <c r="F319" s="1031" t="s">
        <v>13173</v>
      </c>
      <c r="G319" s="1031" t="s">
        <v>2068</v>
      </c>
      <c r="H319" s="1031" t="s">
        <v>13174</v>
      </c>
      <c r="I319" s="1092">
        <v>918263</v>
      </c>
      <c r="J319" s="1092">
        <v>6315468</v>
      </c>
      <c r="K319" s="1031" t="s">
        <v>29381</v>
      </c>
      <c r="L319" s="1166">
        <v>1</v>
      </c>
    </row>
    <row r="320" spans="1:12">
      <c r="A320" s="1048" t="s">
        <v>29380</v>
      </c>
      <c r="B320" s="1033" t="s">
        <v>2392</v>
      </c>
      <c r="C320" s="1050" t="s">
        <v>1988</v>
      </c>
      <c r="D320" s="1033" t="s">
        <v>8056</v>
      </c>
      <c r="E320" s="1033" t="s">
        <v>13172</v>
      </c>
      <c r="F320" s="1033" t="s">
        <v>13173</v>
      </c>
      <c r="G320" s="1033" t="s">
        <v>2068</v>
      </c>
      <c r="H320" s="1033" t="s">
        <v>3162</v>
      </c>
      <c r="I320" s="1093">
        <v>918094</v>
      </c>
      <c r="J320" s="1093">
        <v>6316131</v>
      </c>
      <c r="K320" s="1033" t="s">
        <v>29381</v>
      </c>
      <c r="L320" s="1167"/>
    </row>
    <row r="321" spans="1:12">
      <c r="A321" s="1049" t="s">
        <v>29380</v>
      </c>
      <c r="B321" s="1036" t="s">
        <v>2392</v>
      </c>
      <c r="C321" s="1051" t="s">
        <v>1988</v>
      </c>
      <c r="D321" s="1036" t="s">
        <v>8056</v>
      </c>
      <c r="E321" s="1036" t="s">
        <v>13172</v>
      </c>
      <c r="F321" s="1036" t="s">
        <v>13173</v>
      </c>
      <c r="G321" s="1036" t="s">
        <v>2068</v>
      </c>
      <c r="H321" s="1036" t="s">
        <v>29382</v>
      </c>
      <c r="I321" s="1094">
        <v>917427</v>
      </c>
      <c r="J321" s="1094">
        <v>6314250</v>
      </c>
      <c r="K321" s="1036" t="s">
        <v>29381</v>
      </c>
      <c r="L321" s="1168"/>
    </row>
    <row r="322" spans="1:12">
      <c r="A322" s="1081" t="s">
        <v>29383</v>
      </c>
      <c r="B322" s="1058" t="s">
        <v>2392</v>
      </c>
      <c r="C322" s="1053" t="s">
        <v>2052</v>
      </c>
      <c r="D322" s="1058" t="s">
        <v>2393</v>
      </c>
      <c r="E322" s="1058" t="s">
        <v>9739</v>
      </c>
      <c r="F322" s="1038" t="s">
        <v>29384</v>
      </c>
      <c r="G322" s="1038" t="s">
        <v>29242</v>
      </c>
      <c r="H322" s="1038" t="s">
        <v>29385</v>
      </c>
      <c r="I322" s="1095" t="s">
        <v>29386</v>
      </c>
      <c r="J322" s="1095" t="s">
        <v>29387</v>
      </c>
      <c r="K322" s="1058" t="s">
        <v>29388</v>
      </c>
      <c r="L322" s="1064">
        <v>1</v>
      </c>
    </row>
    <row r="323" spans="1:12">
      <c r="A323" s="1047" t="s">
        <v>29389</v>
      </c>
      <c r="B323" s="1031" t="s">
        <v>2392</v>
      </c>
      <c r="C323" s="1050" t="s">
        <v>2052</v>
      </c>
      <c r="D323" s="1031" t="s">
        <v>2393</v>
      </c>
      <c r="E323" s="1031" t="s">
        <v>26936</v>
      </c>
      <c r="F323" s="1031" t="s">
        <v>4401</v>
      </c>
      <c r="G323" s="1031" t="s">
        <v>2068</v>
      </c>
      <c r="H323" s="1055" t="s">
        <v>26938</v>
      </c>
      <c r="I323" s="1096">
        <v>960896</v>
      </c>
      <c r="J323" s="1096">
        <v>6445360</v>
      </c>
      <c r="K323" s="1031" t="s">
        <v>29390</v>
      </c>
      <c r="L323" s="1166">
        <v>1</v>
      </c>
    </row>
    <row r="324" spans="1:12">
      <c r="A324" s="1049" t="s">
        <v>29389</v>
      </c>
      <c r="B324" s="1036" t="s">
        <v>2392</v>
      </c>
      <c r="C324" s="1051" t="s">
        <v>2052</v>
      </c>
      <c r="D324" s="1036" t="s">
        <v>2393</v>
      </c>
      <c r="E324" s="1036" t="s">
        <v>26936</v>
      </c>
      <c r="F324" s="1036" t="s">
        <v>4401</v>
      </c>
      <c r="G324" s="1036" t="s">
        <v>2068</v>
      </c>
      <c r="H324" s="1059" t="s">
        <v>29391</v>
      </c>
      <c r="I324" s="1098" t="s">
        <v>29392</v>
      </c>
      <c r="J324" s="1098" t="s">
        <v>29393</v>
      </c>
      <c r="K324" s="1036" t="s">
        <v>29390</v>
      </c>
      <c r="L324" s="1168"/>
    </row>
    <row r="325" spans="1:12">
      <c r="A325" s="1047" t="s">
        <v>29394</v>
      </c>
      <c r="B325" s="1031" t="s">
        <v>2392</v>
      </c>
      <c r="C325" s="1033" t="s">
        <v>2745</v>
      </c>
      <c r="D325" s="1031" t="s">
        <v>8165</v>
      </c>
      <c r="E325" s="1031" t="s">
        <v>13332</v>
      </c>
      <c r="F325" s="1031" t="s">
        <v>13329</v>
      </c>
      <c r="G325" s="1031" t="s">
        <v>2753</v>
      </c>
      <c r="H325" s="1031" t="s">
        <v>13334</v>
      </c>
      <c r="I325" s="1092">
        <v>842480</v>
      </c>
      <c r="J325" s="1092">
        <v>6301228</v>
      </c>
      <c r="K325" s="1031" t="s">
        <v>29395</v>
      </c>
      <c r="L325" s="1169">
        <v>1</v>
      </c>
    </row>
    <row r="326" spans="1:12">
      <c r="A326" s="1049" t="s">
        <v>29394</v>
      </c>
      <c r="B326" s="1036" t="s">
        <v>2392</v>
      </c>
      <c r="C326" s="1036" t="s">
        <v>2745</v>
      </c>
      <c r="D326" s="1036" t="s">
        <v>8165</v>
      </c>
      <c r="E326" s="1036" t="s">
        <v>13332</v>
      </c>
      <c r="F326" s="1036" t="s">
        <v>13329</v>
      </c>
      <c r="G326" s="1036" t="s">
        <v>2753</v>
      </c>
      <c r="H326" s="1036" t="s">
        <v>13334</v>
      </c>
      <c r="I326" s="1094">
        <v>843183</v>
      </c>
      <c r="J326" s="1094">
        <v>6301125</v>
      </c>
      <c r="K326" s="1036" t="s">
        <v>29395</v>
      </c>
      <c r="L326" s="1171"/>
    </row>
    <row r="327" spans="1:12">
      <c r="A327" s="1082" t="s">
        <v>29396</v>
      </c>
      <c r="B327" s="1083" t="s">
        <v>2392</v>
      </c>
      <c r="C327" s="1038" t="s">
        <v>2028</v>
      </c>
      <c r="D327" s="1083" t="s">
        <v>4410</v>
      </c>
      <c r="E327" s="1058">
        <v>83095</v>
      </c>
      <c r="F327" s="1083" t="s">
        <v>1645</v>
      </c>
      <c r="G327" s="1083" t="s">
        <v>2068</v>
      </c>
      <c r="H327" s="1083" t="s">
        <v>10619</v>
      </c>
      <c r="I327" s="1106">
        <v>947502</v>
      </c>
      <c r="J327" s="1106">
        <v>6276428</v>
      </c>
      <c r="K327" s="1083" t="s">
        <v>29397</v>
      </c>
      <c r="L327" s="1083">
        <v>1</v>
      </c>
    </row>
    <row r="328" spans="1:12">
      <c r="A328" s="1065" t="s">
        <v>29398</v>
      </c>
      <c r="B328" s="1066" t="s">
        <v>2392</v>
      </c>
      <c r="C328" s="1033" t="s">
        <v>2028</v>
      </c>
      <c r="D328" s="1066" t="s">
        <v>4410</v>
      </c>
      <c r="E328" s="1066" t="s">
        <v>25029</v>
      </c>
      <c r="F328" s="1084" t="s">
        <v>27187</v>
      </c>
      <c r="G328" s="1066" t="s">
        <v>2068</v>
      </c>
      <c r="H328" s="1066" t="s">
        <v>25031</v>
      </c>
      <c r="I328" s="1085">
        <v>964184.46</v>
      </c>
      <c r="J328" s="1085">
        <v>6267829.9100000001</v>
      </c>
      <c r="K328" s="1066" t="s">
        <v>29399</v>
      </c>
      <c r="L328" s="1166">
        <v>1</v>
      </c>
    </row>
    <row r="329" spans="1:12">
      <c r="A329" s="1067" t="s">
        <v>29398</v>
      </c>
      <c r="B329" s="1068" t="s">
        <v>2392</v>
      </c>
      <c r="C329" s="1033" t="s">
        <v>2028</v>
      </c>
      <c r="D329" s="1068" t="s">
        <v>4410</v>
      </c>
      <c r="E329" s="1068" t="s">
        <v>25029</v>
      </c>
      <c r="F329" s="1086" t="s">
        <v>27187</v>
      </c>
      <c r="G329" s="1068" t="s">
        <v>2068</v>
      </c>
      <c r="H329" s="1068" t="s">
        <v>29400</v>
      </c>
      <c r="I329" s="1087">
        <v>963812.38</v>
      </c>
      <c r="J329" s="1087">
        <v>6269478.8700000001</v>
      </c>
      <c r="K329" s="1068" t="s">
        <v>29399</v>
      </c>
      <c r="L329" s="1167"/>
    </row>
    <row r="330" spans="1:12">
      <c r="A330" s="1069" t="s">
        <v>29398</v>
      </c>
      <c r="B330" s="1070" t="s">
        <v>2392</v>
      </c>
      <c r="C330" s="1036" t="s">
        <v>2028</v>
      </c>
      <c r="D330" s="1070" t="s">
        <v>4410</v>
      </c>
      <c r="E330" s="1070" t="s">
        <v>25029</v>
      </c>
      <c r="F330" s="1088" t="s">
        <v>27187</v>
      </c>
      <c r="G330" s="1070" t="s">
        <v>2068</v>
      </c>
      <c r="H330" s="1070" t="s">
        <v>29401</v>
      </c>
      <c r="I330" s="1089">
        <v>964701.94</v>
      </c>
      <c r="J330" s="1089">
        <v>6269505.7800000003</v>
      </c>
      <c r="K330" s="1070" t="s">
        <v>29399</v>
      </c>
      <c r="L330" s="1168"/>
    </row>
  </sheetData>
  <mergeCells count="91">
    <mergeCell ref="L35:L38"/>
    <mergeCell ref="L2:L6"/>
    <mergeCell ref="L7:L9"/>
    <mergeCell ref="L11:L12"/>
    <mergeCell ref="L14:L17"/>
    <mergeCell ref="L19:L20"/>
    <mergeCell ref="L21:L23"/>
    <mergeCell ref="L24:L25"/>
    <mergeCell ref="L26:L27"/>
    <mergeCell ref="L28:L29"/>
    <mergeCell ref="L30:L31"/>
    <mergeCell ref="L32:L33"/>
    <mergeCell ref="L85:L87"/>
    <mergeCell ref="L40:L42"/>
    <mergeCell ref="L43:L44"/>
    <mergeCell ref="L45:L49"/>
    <mergeCell ref="L50:L54"/>
    <mergeCell ref="L56:L59"/>
    <mergeCell ref="L60:L62"/>
    <mergeCell ref="L63:L66"/>
    <mergeCell ref="L67:L71"/>
    <mergeCell ref="L74:L76"/>
    <mergeCell ref="L77:L79"/>
    <mergeCell ref="L81:L84"/>
    <mergeCell ref="L127:L131"/>
    <mergeCell ref="L88:L89"/>
    <mergeCell ref="L90:L91"/>
    <mergeCell ref="L92:L93"/>
    <mergeCell ref="L94:L97"/>
    <mergeCell ref="L98:L102"/>
    <mergeCell ref="L103:L106"/>
    <mergeCell ref="L107:L110"/>
    <mergeCell ref="L111:L113"/>
    <mergeCell ref="L114:L115"/>
    <mergeCell ref="L118:L120"/>
    <mergeCell ref="L122:L125"/>
    <mergeCell ref="L176:L179"/>
    <mergeCell ref="L133:L137"/>
    <mergeCell ref="L138:L142"/>
    <mergeCell ref="L143:L148"/>
    <mergeCell ref="L149:L152"/>
    <mergeCell ref="L154:L155"/>
    <mergeCell ref="L156:L157"/>
    <mergeCell ref="L159:L161"/>
    <mergeCell ref="L162:L164"/>
    <mergeCell ref="L167:L168"/>
    <mergeCell ref="L169:L170"/>
    <mergeCell ref="L171:L175"/>
    <mergeCell ref="L217:L220"/>
    <mergeCell ref="L180:L184"/>
    <mergeCell ref="L185:L188"/>
    <mergeCell ref="L190:L191"/>
    <mergeCell ref="L193:L197"/>
    <mergeCell ref="L198:L199"/>
    <mergeCell ref="L200:L202"/>
    <mergeCell ref="L203:L204"/>
    <mergeCell ref="L205:L207"/>
    <mergeCell ref="L209:L210"/>
    <mergeCell ref="L211:L213"/>
    <mergeCell ref="L215:L216"/>
    <mergeCell ref="L261:L265"/>
    <mergeCell ref="L221:L223"/>
    <mergeCell ref="L224:L227"/>
    <mergeCell ref="L228:L232"/>
    <mergeCell ref="L234:L237"/>
    <mergeCell ref="L238:L241"/>
    <mergeCell ref="L243:L246"/>
    <mergeCell ref="L247:L248"/>
    <mergeCell ref="L249:L251"/>
    <mergeCell ref="L252:L254"/>
    <mergeCell ref="L255:L256"/>
    <mergeCell ref="L258:L260"/>
    <mergeCell ref="L305:L306"/>
    <mergeCell ref="L266:L268"/>
    <mergeCell ref="L269:L270"/>
    <mergeCell ref="L271:L274"/>
    <mergeCell ref="L275:L278"/>
    <mergeCell ref="L279:L282"/>
    <mergeCell ref="L283:L285"/>
    <mergeCell ref="L286:L288"/>
    <mergeCell ref="L289:L292"/>
    <mergeCell ref="L293:L296"/>
    <mergeCell ref="L297:L300"/>
    <mergeCell ref="L301:L304"/>
    <mergeCell ref="L328:L330"/>
    <mergeCell ref="L307:L311"/>
    <mergeCell ref="L312:L313"/>
    <mergeCell ref="L314:L317"/>
    <mergeCell ref="L319:L321"/>
    <mergeCell ref="L323:L324"/>
    <mergeCell ref="L325:L326"/>
  </mergeCells>
  <dataValidations xWindow="1587" yWindow="441" count="2">
    <dataValidation allowBlank="1" showInputMessage="1" showErrorMessage="1" prompt="Saisir un nom sur chacun des points afin de pouvoir de vérifier la cohérence des coordonnées, exemple : église, stade, collège etc ..." sqref="J1" xr:uid="{456C3D33-DFC0-423C-8D98-753B457045A6}"/>
    <dataValidation allowBlank="1" showInputMessage="1" showErrorMessage="1" prompt="Remplir les coordonnées en Lambert 93" sqref="K1:L1" xr:uid="{9E154F51-E7EB-4CFD-BF78-08492B7BD9EF}"/>
  </dataValidation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BBC62-C6A5-4D9C-8FFD-BE81FF33DE1B}">
  <sheetPr>
    <tabColor theme="0" tint="-0.499984740745262"/>
  </sheetPr>
  <dimension ref="A1:L422"/>
  <sheetViews>
    <sheetView workbookViewId="0">
      <selection sqref="A1:XFD1048576"/>
    </sheetView>
  </sheetViews>
  <sheetFormatPr baseColWidth="10" defaultRowHeight="14.4"/>
  <cols>
    <col min="1" max="1" width="18.88671875" style="1158" bestFit="1" customWidth="1"/>
    <col min="2" max="2" width="31.109375" style="1158" customWidth="1"/>
    <col min="3" max="3" width="10.88671875" style="1159" bestFit="1" customWidth="1"/>
    <col min="4" max="4" width="28.44140625" style="1158" customWidth="1"/>
    <col min="5" max="5" width="30.88671875" style="1158" bestFit="1" customWidth="1"/>
    <col min="6" max="6" width="37.33203125" style="1158" customWidth="1"/>
    <col min="7" max="7" width="53.44140625" style="1158" bestFit="1" customWidth="1"/>
    <col min="8" max="8" width="30.109375" style="1158" customWidth="1"/>
    <col min="9" max="9" width="13.44140625" style="1158" customWidth="1"/>
    <col min="10" max="10" width="15.109375" style="1158" customWidth="1"/>
    <col min="11" max="11" width="33.44140625" style="1158" bestFit="1" customWidth="1"/>
    <col min="12" max="12" width="33.44140625" style="1158" customWidth="1"/>
  </cols>
  <sheetData>
    <row r="1" spans="1:12" ht="30.6">
      <c r="A1" s="16" t="s">
        <v>8408</v>
      </c>
      <c r="B1" s="18" t="s">
        <v>8409</v>
      </c>
      <c r="C1" s="18" t="s">
        <v>21105</v>
      </c>
      <c r="D1" s="12" t="s">
        <v>8410</v>
      </c>
      <c r="E1" s="12" t="s">
        <v>8411</v>
      </c>
      <c r="F1" s="12" t="s">
        <v>8412</v>
      </c>
      <c r="G1" s="12" t="s">
        <v>8413</v>
      </c>
      <c r="H1" s="12" t="s">
        <v>8414</v>
      </c>
      <c r="I1" s="1091" t="s">
        <v>8415</v>
      </c>
      <c r="J1" s="1091" t="s">
        <v>8416</v>
      </c>
      <c r="K1" s="12" t="s">
        <v>8417</v>
      </c>
      <c r="L1" s="649" t="s">
        <v>8419</v>
      </c>
    </row>
    <row r="2" spans="1:12">
      <c r="A2" s="1109" t="s">
        <v>29402</v>
      </c>
      <c r="B2" s="1110" t="s">
        <v>2756</v>
      </c>
      <c r="C2" s="1111" t="s">
        <v>2039</v>
      </c>
      <c r="D2" s="1111" t="s">
        <v>2065</v>
      </c>
      <c r="E2" s="1111" t="s">
        <v>29403</v>
      </c>
      <c r="F2" s="1111" t="s">
        <v>29404</v>
      </c>
      <c r="G2" s="1111" t="s">
        <v>2068</v>
      </c>
      <c r="H2" s="1111" t="s">
        <v>29405</v>
      </c>
      <c r="I2" s="1111">
        <v>890429</v>
      </c>
      <c r="J2" s="1111">
        <v>6561213</v>
      </c>
      <c r="K2" s="1111" t="s">
        <v>29406</v>
      </c>
      <c r="L2" s="1160">
        <v>1</v>
      </c>
    </row>
    <row r="3" spans="1:12">
      <c r="A3" s="1112" t="s">
        <v>29402</v>
      </c>
      <c r="B3" s="1113" t="s">
        <v>2756</v>
      </c>
      <c r="C3" s="1108" t="s">
        <v>2039</v>
      </c>
      <c r="D3" s="1108" t="s">
        <v>2065</v>
      </c>
      <c r="E3" s="1108" t="s">
        <v>29403</v>
      </c>
      <c r="F3" s="1108" t="s">
        <v>29404</v>
      </c>
      <c r="G3" s="1108" t="s">
        <v>2068</v>
      </c>
      <c r="H3" s="1108" t="s">
        <v>29407</v>
      </c>
      <c r="I3" s="1108">
        <v>890272</v>
      </c>
      <c r="J3" s="1108">
        <v>6561250</v>
      </c>
      <c r="K3" s="1108" t="s">
        <v>29406</v>
      </c>
      <c r="L3" s="1161"/>
    </row>
    <row r="4" spans="1:12">
      <c r="A4" s="1112" t="s">
        <v>29402</v>
      </c>
      <c r="B4" s="1113" t="s">
        <v>2756</v>
      </c>
      <c r="C4" s="1108" t="s">
        <v>2039</v>
      </c>
      <c r="D4" s="1108" t="s">
        <v>2065</v>
      </c>
      <c r="E4" s="1108" t="s">
        <v>29403</v>
      </c>
      <c r="F4" s="1108" t="s">
        <v>29404</v>
      </c>
      <c r="G4" s="1108" t="s">
        <v>2068</v>
      </c>
      <c r="H4" s="1108" t="s">
        <v>29408</v>
      </c>
      <c r="I4" s="1108">
        <v>890382</v>
      </c>
      <c r="J4" s="1108">
        <v>6561375</v>
      </c>
      <c r="K4" s="1108" t="s">
        <v>29406</v>
      </c>
      <c r="L4" s="1161"/>
    </row>
    <row r="5" spans="1:12">
      <c r="A5" s="1112" t="s">
        <v>29402</v>
      </c>
      <c r="B5" s="1113" t="s">
        <v>2756</v>
      </c>
      <c r="C5" s="1108" t="s">
        <v>2039</v>
      </c>
      <c r="D5" s="1108" t="s">
        <v>2065</v>
      </c>
      <c r="E5" s="1108" t="s">
        <v>29403</v>
      </c>
      <c r="F5" s="1108" t="s">
        <v>29404</v>
      </c>
      <c r="G5" s="1108" t="s">
        <v>2068</v>
      </c>
      <c r="H5" s="1108" t="s">
        <v>29409</v>
      </c>
      <c r="I5" s="1108">
        <v>890282</v>
      </c>
      <c r="J5" s="1108">
        <v>6561320</v>
      </c>
      <c r="K5" s="1108" t="s">
        <v>29406</v>
      </c>
      <c r="L5" s="1161"/>
    </row>
    <row r="6" spans="1:12">
      <c r="A6" s="1114" t="s">
        <v>29402</v>
      </c>
      <c r="B6" s="1115" t="s">
        <v>2756</v>
      </c>
      <c r="C6" s="1116" t="s">
        <v>2039</v>
      </c>
      <c r="D6" s="1116" t="s">
        <v>2065</v>
      </c>
      <c r="E6" s="1116" t="s">
        <v>29403</v>
      </c>
      <c r="F6" s="1116" t="s">
        <v>29404</v>
      </c>
      <c r="G6" s="1116" t="s">
        <v>2068</v>
      </c>
      <c r="H6" s="1116" t="s">
        <v>29410</v>
      </c>
      <c r="I6" s="1116">
        <v>890261</v>
      </c>
      <c r="J6" s="1116">
        <v>6561389</v>
      </c>
      <c r="K6" s="1116" t="s">
        <v>29406</v>
      </c>
      <c r="L6" s="1162"/>
    </row>
    <row r="7" spans="1:12">
      <c r="A7" s="1109" t="s">
        <v>29411</v>
      </c>
      <c r="B7" s="1110" t="s">
        <v>2756</v>
      </c>
      <c r="C7" s="1111" t="s">
        <v>2040</v>
      </c>
      <c r="D7" s="1111" t="s">
        <v>2070</v>
      </c>
      <c r="E7" s="1111" t="s">
        <v>29412</v>
      </c>
      <c r="F7" s="1111" t="s">
        <v>29413</v>
      </c>
      <c r="G7" s="1111" t="s">
        <v>2068</v>
      </c>
      <c r="H7" s="1111" t="s">
        <v>29414</v>
      </c>
      <c r="I7" s="1111">
        <v>670400</v>
      </c>
      <c r="J7" s="1111">
        <v>6611054</v>
      </c>
      <c r="K7" s="1111" t="s">
        <v>29415</v>
      </c>
      <c r="L7" s="1111">
        <v>1</v>
      </c>
    </row>
    <row r="8" spans="1:12">
      <c r="A8" s="1112" t="s">
        <v>29411</v>
      </c>
      <c r="B8" s="1113" t="s">
        <v>2756</v>
      </c>
      <c r="C8" s="1108" t="s">
        <v>2040</v>
      </c>
      <c r="D8" s="1108" t="s">
        <v>2070</v>
      </c>
      <c r="E8" s="1108" t="s">
        <v>29412</v>
      </c>
      <c r="F8" s="1108" t="s">
        <v>29413</v>
      </c>
      <c r="G8" s="1108" t="s">
        <v>2068</v>
      </c>
      <c r="H8" s="1108" t="s">
        <v>29416</v>
      </c>
      <c r="I8" s="1108">
        <v>670677</v>
      </c>
      <c r="J8" s="1108">
        <v>6610991</v>
      </c>
      <c r="K8" s="1108" t="s">
        <v>29415</v>
      </c>
      <c r="L8" s="1108"/>
    </row>
    <row r="9" spans="1:12">
      <c r="A9" s="1112" t="s">
        <v>29411</v>
      </c>
      <c r="B9" s="1113" t="s">
        <v>2756</v>
      </c>
      <c r="C9" s="1108" t="s">
        <v>2040</v>
      </c>
      <c r="D9" s="1108" t="s">
        <v>2070</v>
      </c>
      <c r="E9" s="1108" t="s">
        <v>29412</v>
      </c>
      <c r="F9" s="1108" t="s">
        <v>29413</v>
      </c>
      <c r="G9" s="1108" t="s">
        <v>2068</v>
      </c>
      <c r="H9" s="1108" t="s">
        <v>29417</v>
      </c>
      <c r="I9" s="1108">
        <v>670570</v>
      </c>
      <c r="J9" s="1108">
        <v>6610868</v>
      </c>
      <c r="K9" s="1108" t="s">
        <v>29415</v>
      </c>
      <c r="L9" s="1108"/>
    </row>
    <row r="10" spans="1:12">
      <c r="A10" s="1112" t="s">
        <v>29411</v>
      </c>
      <c r="B10" s="1113" t="s">
        <v>2756</v>
      </c>
      <c r="C10" s="1108" t="s">
        <v>2040</v>
      </c>
      <c r="D10" s="1108" t="s">
        <v>2070</v>
      </c>
      <c r="E10" s="1108" t="s">
        <v>29412</v>
      </c>
      <c r="F10" s="1108" t="s">
        <v>29413</v>
      </c>
      <c r="G10" s="1108" t="s">
        <v>2068</v>
      </c>
      <c r="H10" s="1108" t="s">
        <v>15278</v>
      </c>
      <c r="I10" s="1108">
        <v>670550</v>
      </c>
      <c r="J10" s="1108">
        <v>6610992</v>
      </c>
      <c r="K10" s="1108" t="s">
        <v>29415</v>
      </c>
      <c r="L10" s="1108"/>
    </row>
    <row r="11" spans="1:12">
      <c r="A11" s="1114" t="s">
        <v>29411</v>
      </c>
      <c r="B11" s="1115" t="s">
        <v>2756</v>
      </c>
      <c r="C11" s="1116" t="s">
        <v>2040</v>
      </c>
      <c r="D11" s="1116" t="s">
        <v>2070</v>
      </c>
      <c r="E11" s="1116" t="s">
        <v>29412</v>
      </c>
      <c r="F11" s="1116" t="s">
        <v>29413</v>
      </c>
      <c r="G11" s="1116" t="s">
        <v>2068</v>
      </c>
      <c r="H11" s="1116" t="s">
        <v>29418</v>
      </c>
      <c r="I11" s="1116">
        <v>669784</v>
      </c>
      <c r="J11" s="1116">
        <v>6610934</v>
      </c>
      <c r="K11" s="1116" t="s">
        <v>29415</v>
      </c>
      <c r="L11" s="1116"/>
    </row>
    <row r="12" spans="1:12">
      <c r="A12" s="1109" t="s">
        <v>29419</v>
      </c>
      <c r="B12" s="1110" t="s">
        <v>2756</v>
      </c>
      <c r="C12" s="1111" t="s">
        <v>2019</v>
      </c>
      <c r="D12" s="1111" t="s">
        <v>2083</v>
      </c>
      <c r="E12" s="1111" t="s">
        <v>29420</v>
      </c>
      <c r="F12" s="1111" t="s">
        <v>29421</v>
      </c>
      <c r="G12" s="1111" t="s">
        <v>2068</v>
      </c>
      <c r="H12" s="1111" t="s">
        <v>12370</v>
      </c>
      <c r="I12" s="1111">
        <v>839952</v>
      </c>
      <c r="J12" s="1111">
        <v>6463395</v>
      </c>
      <c r="K12" s="1111" t="s">
        <v>29422</v>
      </c>
      <c r="L12" s="1111">
        <v>1</v>
      </c>
    </row>
    <row r="13" spans="1:12">
      <c r="A13" s="1112" t="s">
        <v>29419</v>
      </c>
      <c r="B13" s="1113" t="s">
        <v>2756</v>
      </c>
      <c r="C13" s="1108" t="s">
        <v>2019</v>
      </c>
      <c r="D13" s="1108" t="s">
        <v>2083</v>
      </c>
      <c r="E13" s="1108" t="s">
        <v>29420</v>
      </c>
      <c r="F13" s="1108" t="s">
        <v>29421</v>
      </c>
      <c r="G13" s="1108" t="s">
        <v>2068</v>
      </c>
      <c r="H13" s="1108" t="s">
        <v>29423</v>
      </c>
      <c r="I13" s="1108">
        <v>840216</v>
      </c>
      <c r="J13" s="1108">
        <v>6463513</v>
      </c>
      <c r="K13" s="1108" t="s">
        <v>29422</v>
      </c>
      <c r="L13" s="1108"/>
    </row>
    <row r="14" spans="1:12">
      <c r="A14" s="1112" t="s">
        <v>29419</v>
      </c>
      <c r="B14" s="1113" t="s">
        <v>2756</v>
      </c>
      <c r="C14" s="1108" t="s">
        <v>2019</v>
      </c>
      <c r="D14" s="1108" t="s">
        <v>2083</v>
      </c>
      <c r="E14" s="1108" t="s">
        <v>29420</v>
      </c>
      <c r="F14" s="1108" t="s">
        <v>29421</v>
      </c>
      <c r="G14" s="1108" t="s">
        <v>2068</v>
      </c>
      <c r="H14" s="1108" t="s">
        <v>12167</v>
      </c>
      <c r="I14" s="1108">
        <v>839445</v>
      </c>
      <c r="J14" s="1108">
        <v>6463272</v>
      </c>
      <c r="K14" s="1108" t="s">
        <v>29422</v>
      </c>
      <c r="L14" s="1108"/>
    </row>
    <row r="15" spans="1:12">
      <c r="A15" s="1114" t="s">
        <v>29424</v>
      </c>
      <c r="B15" s="1115" t="s">
        <v>2756</v>
      </c>
      <c r="C15" s="1116" t="s">
        <v>2019</v>
      </c>
      <c r="D15" s="1116" t="s">
        <v>2083</v>
      </c>
      <c r="E15" s="1116" t="s">
        <v>29425</v>
      </c>
      <c r="F15" s="1116" t="s">
        <v>29426</v>
      </c>
      <c r="G15" s="1116" t="s">
        <v>2068</v>
      </c>
      <c r="H15" s="1116" t="s">
        <v>5374</v>
      </c>
      <c r="I15" s="1116">
        <v>837599</v>
      </c>
      <c r="J15" s="1116">
        <v>6474104</v>
      </c>
      <c r="K15" s="1116" t="s">
        <v>29427</v>
      </c>
      <c r="L15" s="1116"/>
    </row>
    <row r="16" spans="1:12">
      <c r="A16" s="1117" t="s">
        <v>29424</v>
      </c>
      <c r="B16" s="1118" t="s">
        <v>2756</v>
      </c>
      <c r="C16" s="1119" t="s">
        <v>2019</v>
      </c>
      <c r="D16" s="1119" t="s">
        <v>2083</v>
      </c>
      <c r="E16" s="1119" t="s">
        <v>29425</v>
      </c>
      <c r="F16" s="1119" t="s">
        <v>29426</v>
      </c>
      <c r="G16" s="1119" t="s">
        <v>2068</v>
      </c>
      <c r="H16" s="1119" t="s">
        <v>29428</v>
      </c>
      <c r="I16" s="1119">
        <v>837154</v>
      </c>
      <c r="J16" s="1119">
        <v>6475363</v>
      </c>
      <c r="K16" s="1119" t="s">
        <v>29427</v>
      </c>
      <c r="L16" s="1119">
        <v>1</v>
      </c>
    </row>
    <row r="17" spans="1:12">
      <c r="A17" s="1120" t="s">
        <v>29429</v>
      </c>
      <c r="B17" s="1121" t="s">
        <v>2756</v>
      </c>
      <c r="C17" s="1122">
        <v>15</v>
      </c>
      <c r="D17" s="1122" t="s">
        <v>2089</v>
      </c>
      <c r="E17" s="1122" t="s">
        <v>29430</v>
      </c>
      <c r="F17" s="1122" t="s">
        <v>29431</v>
      </c>
      <c r="G17" s="1122" t="s">
        <v>2068</v>
      </c>
      <c r="H17" s="1122" t="s">
        <v>3172</v>
      </c>
      <c r="I17" s="1122">
        <v>659267</v>
      </c>
      <c r="J17" s="1122">
        <v>6433977</v>
      </c>
      <c r="K17" s="1122" t="s">
        <v>29432</v>
      </c>
      <c r="L17" s="1122">
        <v>1</v>
      </c>
    </row>
    <row r="18" spans="1:12">
      <c r="A18" s="1124" t="s">
        <v>29429</v>
      </c>
      <c r="B18" s="1125" t="s">
        <v>2756</v>
      </c>
      <c r="C18" s="1126">
        <v>15</v>
      </c>
      <c r="D18" s="1126" t="s">
        <v>2089</v>
      </c>
      <c r="E18" s="1126" t="s">
        <v>29430</v>
      </c>
      <c r="F18" s="1126" t="s">
        <v>29431</v>
      </c>
      <c r="G18" s="1126" t="s">
        <v>2068</v>
      </c>
      <c r="H18" s="1126" t="s">
        <v>29433</v>
      </c>
      <c r="I18" s="1126">
        <v>659463</v>
      </c>
      <c r="J18" s="1126">
        <v>6433508</v>
      </c>
      <c r="K18" s="1126" t="s">
        <v>29432</v>
      </c>
      <c r="L18" s="1126"/>
    </row>
    <row r="19" spans="1:12">
      <c r="A19" s="1120" t="s">
        <v>29434</v>
      </c>
      <c r="B19" s="1121" t="s">
        <v>2756</v>
      </c>
      <c r="C19" s="1122">
        <v>15</v>
      </c>
      <c r="D19" s="1122" t="s">
        <v>2089</v>
      </c>
      <c r="E19" s="1122" t="s">
        <v>29435</v>
      </c>
      <c r="F19" s="1122" t="s">
        <v>25043</v>
      </c>
      <c r="G19" s="1122" t="s">
        <v>2068</v>
      </c>
      <c r="H19" s="1122" t="s">
        <v>25043</v>
      </c>
      <c r="I19" s="1122">
        <v>668971</v>
      </c>
      <c r="J19" s="1122">
        <v>6463175</v>
      </c>
      <c r="K19" s="1122" t="s">
        <v>29436</v>
      </c>
      <c r="L19" s="1122">
        <v>1</v>
      </c>
    </row>
    <row r="20" spans="1:12">
      <c r="A20" s="1128" t="s">
        <v>29434</v>
      </c>
      <c r="B20" s="1129" t="s">
        <v>2756</v>
      </c>
      <c r="C20" s="1130">
        <v>15</v>
      </c>
      <c r="D20" s="1130" t="s">
        <v>2089</v>
      </c>
      <c r="E20" s="1130" t="s">
        <v>29435</v>
      </c>
      <c r="F20" s="1130" t="s">
        <v>25043</v>
      </c>
      <c r="G20" s="1130" t="s">
        <v>2068</v>
      </c>
      <c r="H20" s="1130" t="s">
        <v>29437</v>
      </c>
      <c r="I20" s="1130">
        <v>668271</v>
      </c>
      <c r="J20" s="1130">
        <v>6463105</v>
      </c>
      <c r="K20" s="1130" t="s">
        <v>29436</v>
      </c>
      <c r="L20" s="1130"/>
    </row>
    <row r="21" spans="1:12">
      <c r="A21" s="1128" t="s">
        <v>29434</v>
      </c>
      <c r="B21" s="1129" t="s">
        <v>2756</v>
      </c>
      <c r="C21" s="1130">
        <v>15</v>
      </c>
      <c r="D21" s="1130" t="s">
        <v>2089</v>
      </c>
      <c r="E21" s="1130" t="s">
        <v>29435</v>
      </c>
      <c r="F21" s="1130" t="s">
        <v>25043</v>
      </c>
      <c r="G21" s="1130" t="s">
        <v>2068</v>
      </c>
      <c r="H21" s="1130" t="s">
        <v>5960</v>
      </c>
      <c r="I21" s="1130">
        <v>669922</v>
      </c>
      <c r="J21" s="1130">
        <v>6462380</v>
      </c>
      <c r="K21" s="1130" t="s">
        <v>29436</v>
      </c>
      <c r="L21" s="1130"/>
    </row>
    <row r="22" spans="1:12">
      <c r="A22" s="1124" t="s">
        <v>29434</v>
      </c>
      <c r="B22" s="1125" t="s">
        <v>2756</v>
      </c>
      <c r="C22" s="1126">
        <v>15</v>
      </c>
      <c r="D22" s="1126" t="s">
        <v>2089</v>
      </c>
      <c r="E22" s="1126" t="s">
        <v>29435</v>
      </c>
      <c r="F22" s="1126" t="s">
        <v>25043</v>
      </c>
      <c r="G22" s="1126" t="s">
        <v>2068</v>
      </c>
      <c r="H22" s="1126" t="s">
        <v>29438</v>
      </c>
      <c r="I22" s="1126">
        <v>668603</v>
      </c>
      <c r="J22" s="1126">
        <v>6461940</v>
      </c>
      <c r="K22" s="1126" t="s">
        <v>29436</v>
      </c>
      <c r="L22" s="1126"/>
    </row>
    <row r="23" spans="1:12">
      <c r="A23" s="1120" t="s">
        <v>29439</v>
      </c>
      <c r="B23" s="1121" t="s">
        <v>2756</v>
      </c>
      <c r="C23" s="1122">
        <v>15</v>
      </c>
      <c r="D23" s="1122" t="s">
        <v>2089</v>
      </c>
      <c r="E23" s="1122" t="s">
        <v>29440</v>
      </c>
      <c r="F23" s="1122" t="s">
        <v>29441</v>
      </c>
      <c r="G23" s="1122" t="s">
        <v>2753</v>
      </c>
      <c r="H23" s="1122" t="s">
        <v>3172</v>
      </c>
      <c r="I23" s="1122">
        <v>673526</v>
      </c>
      <c r="J23" s="1122">
        <v>6435187</v>
      </c>
      <c r="K23" s="1122" t="s">
        <v>29442</v>
      </c>
      <c r="L23" s="1122">
        <v>1</v>
      </c>
    </row>
    <row r="24" spans="1:12">
      <c r="A24" s="1124" t="s">
        <v>29439</v>
      </c>
      <c r="B24" s="1125" t="s">
        <v>2756</v>
      </c>
      <c r="C24" s="1126">
        <v>15</v>
      </c>
      <c r="D24" s="1126" t="s">
        <v>2089</v>
      </c>
      <c r="E24" s="1126" t="s">
        <v>29440</v>
      </c>
      <c r="F24" s="1126" t="s">
        <v>29441</v>
      </c>
      <c r="G24" s="1126" t="s">
        <v>2753</v>
      </c>
      <c r="H24" s="1126" t="s">
        <v>29443</v>
      </c>
      <c r="I24" s="1126">
        <v>673869</v>
      </c>
      <c r="J24" s="1126">
        <v>6434034</v>
      </c>
      <c r="K24" s="1126" t="s">
        <v>29442</v>
      </c>
      <c r="L24" s="1126"/>
    </row>
    <row r="25" spans="1:12">
      <c r="A25" s="1120" t="s">
        <v>29444</v>
      </c>
      <c r="B25" s="1121" t="s">
        <v>2756</v>
      </c>
      <c r="C25" s="1122">
        <v>15</v>
      </c>
      <c r="D25" s="1122" t="s">
        <v>2089</v>
      </c>
      <c r="E25" s="1122" t="s">
        <v>29445</v>
      </c>
      <c r="F25" s="1122" t="s">
        <v>29446</v>
      </c>
      <c r="G25" s="1122" t="s">
        <v>2068</v>
      </c>
      <c r="H25" s="1122" t="s">
        <v>3172</v>
      </c>
      <c r="I25" s="1122">
        <v>712455</v>
      </c>
      <c r="J25" s="1122">
        <v>6456543</v>
      </c>
      <c r="K25" s="1122" t="s">
        <v>29447</v>
      </c>
      <c r="L25" s="1122">
        <v>1</v>
      </c>
    </row>
    <row r="26" spans="1:12">
      <c r="A26" s="1128" t="s">
        <v>29444</v>
      </c>
      <c r="B26" s="1129" t="s">
        <v>2756</v>
      </c>
      <c r="C26" s="1130">
        <v>15</v>
      </c>
      <c r="D26" s="1130" t="s">
        <v>2089</v>
      </c>
      <c r="E26" s="1130" t="s">
        <v>29445</v>
      </c>
      <c r="F26" s="1130" t="s">
        <v>29446</v>
      </c>
      <c r="G26" s="1130" t="s">
        <v>2068</v>
      </c>
      <c r="H26" s="1130" t="s">
        <v>3172</v>
      </c>
      <c r="I26" s="1130">
        <v>712369</v>
      </c>
      <c r="J26" s="1130">
        <v>6456517</v>
      </c>
      <c r="K26" s="1130" t="s">
        <v>29447</v>
      </c>
      <c r="L26" s="1130"/>
    </row>
    <row r="27" spans="1:12">
      <c r="A27" s="1124" t="s">
        <v>29444</v>
      </c>
      <c r="B27" s="1125" t="s">
        <v>2756</v>
      </c>
      <c r="C27" s="1126">
        <v>15</v>
      </c>
      <c r="D27" s="1126" t="s">
        <v>2089</v>
      </c>
      <c r="E27" s="1126" t="s">
        <v>29445</v>
      </c>
      <c r="F27" s="1126" t="s">
        <v>29446</v>
      </c>
      <c r="G27" s="1126" t="s">
        <v>2068</v>
      </c>
      <c r="H27" s="1126" t="s">
        <v>3172</v>
      </c>
      <c r="I27" s="1126">
        <v>712621</v>
      </c>
      <c r="J27" s="1126">
        <v>6457414</v>
      </c>
      <c r="K27" s="1126" t="s">
        <v>29447</v>
      </c>
      <c r="L27" s="1126"/>
    </row>
    <row r="28" spans="1:12">
      <c r="A28" s="1132" t="s">
        <v>29448</v>
      </c>
      <c r="B28" s="1133" t="s">
        <v>2756</v>
      </c>
      <c r="C28" s="1134">
        <v>15</v>
      </c>
      <c r="D28" s="1134" t="s">
        <v>2089</v>
      </c>
      <c r="E28" s="1134" t="s">
        <v>29449</v>
      </c>
      <c r="F28" s="1134" t="s">
        <v>29450</v>
      </c>
      <c r="G28" s="1134" t="s">
        <v>2068</v>
      </c>
      <c r="H28" s="1134" t="s">
        <v>3172</v>
      </c>
      <c r="I28" s="1134">
        <v>721678</v>
      </c>
      <c r="J28" s="1134">
        <v>6428790</v>
      </c>
      <c r="K28" s="1134" t="s">
        <v>29451</v>
      </c>
      <c r="L28" s="1134">
        <v>1</v>
      </c>
    </row>
    <row r="29" spans="1:12">
      <c r="A29" s="1120" t="s">
        <v>29452</v>
      </c>
      <c r="B29" s="1121" t="s">
        <v>2756</v>
      </c>
      <c r="C29" s="1122">
        <v>26</v>
      </c>
      <c r="D29" s="1122" t="s">
        <v>2870</v>
      </c>
      <c r="E29" s="1122" t="s">
        <v>29453</v>
      </c>
      <c r="F29" s="1122" t="s">
        <v>29454</v>
      </c>
      <c r="G29" s="1122" t="s">
        <v>2068</v>
      </c>
      <c r="H29" s="1122" t="s">
        <v>29455</v>
      </c>
      <c r="I29" s="1122">
        <v>873526</v>
      </c>
      <c r="J29" s="1122">
        <v>6398958</v>
      </c>
      <c r="K29" s="1122" t="s">
        <v>29456</v>
      </c>
      <c r="L29" s="1122">
        <v>1</v>
      </c>
    </row>
    <row r="30" spans="1:12">
      <c r="A30" s="1124" t="s">
        <v>29452</v>
      </c>
      <c r="B30" s="1125" t="s">
        <v>2756</v>
      </c>
      <c r="C30" s="1126">
        <v>26</v>
      </c>
      <c r="D30" s="1126" t="s">
        <v>2870</v>
      </c>
      <c r="E30" s="1126" t="s">
        <v>29453</v>
      </c>
      <c r="F30" s="1126" t="s">
        <v>29454</v>
      </c>
      <c r="G30" s="1126" t="s">
        <v>2068</v>
      </c>
      <c r="H30" s="1126" t="s">
        <v>29457</v>
      </c>
      <c r="I30" s="1126">
        <v>873760</v>
      </c>
      <c r="J30" s="1126">
        <v>6398503</v>
      </c>
      <c r="K30" s="1126" t="s">
        <v>29456</v>
      </c>
      <c r="L30" s="1126"/>
    </row>
    <row r="31" spans="1:12">
      <c r="A31" s="1120" t="s">
        <v>29458</v>
      </c>
      <c r="B31" s="1121" t="s">
        <v>2756</v>
      </c>
      <c r="C31" s="1122">
        <v>26</v>
      </c>
      <c r="D31" s="1122" t="s">
        <v>2870</v>
      </c>
      <c r="E31" s="1122" t="s">
        <v>29459</v>
      </c>
      <c r="F31" s="1122" t="s">
        <v>29460</v>
      </c>
      <c r="G31" s="1122" t="s">
        <v>2068</v>
      </c>
      <c r="H31" s="1122" t="s">
        <v>29461</v>
      </c>
      <c r="I31" s="1122">
        <v>874913</v>
      </c>
      <c r="J31" s="1122">
        <v>6426993</v>
      </c>
      <c r="K31" s="1122" t="s">
        <v>29462</v>
      </c>
      <c r="L31" s="1122">
        <v>1</v>
      </c>
    </row>
    <row r="32" spans="1:12">
      <c r="A32" s="1124" t="s">
        <v>29458</v>
      </c>
      <c r="B32" s="1125" t="s">
        <v>2756</v>
      </c>
      <c r="C32" s="1126">
        <v>26</v>
      </c>
      <c r="D32" s="1126" t="s">
        <v>2870</v>
      </c>
      <c r="E32" s="1126" t="s">
        <v>29459</v>
      </c>
      <c r="F32" s="1126" t="s">
        <v>29460</v>
      </c>
      <c r="G32" s="1126" t="s">
        <v>2068</v>
      </c>
      <c r="H32" s="1126" t="s">
        <v>29463</v>
      </c>
      <c r="I32" s="1126">
        <v>874260</v>
      </c>
      <c r="J32" s="1126">
        <v>6426217</v>
      </c>
      <c r="K32" s="1126" t="s">
        <v>29462</v>
      </c>
      <c r="L32" s="1126"/>
    </row>
    <row r="33" spans="1:12">
      <c r="A33" s="1132" t="s">
        <v>29464</v>
      </c>
      <c r="B33" s="1133" t="s">
        <v>2756</v>
      </c>
      <c r="C33" s="1134">
        <v>26</v>
      </c>
      <c r="D33" s="1134" t="s">
        <v>2870</v>
      </c>
      <c r="E33" s="1134" t="s">
        <v>29465</v>
      </c>
      <c r="F33" s="1134" t="s">
        <v>29466</v>
      </c>
      <c r="G33" s="1134" t="s">
        <v>2068</v>
      </c>
      <c r="H33" s="1134" t="s">
        <v>29467</v>
      </c>
      <c r="I33" s="1134">
        <v>895154</v>
      </c>
      <c r="J33" s="1134">
        <v>6392201</v>
      </c>
      <c r="K33" s="1134" t="s">
        <v>29468</v>
      </c>
      <c r="L33" s="1134">
        <v>1</v>
      </c>
    </row>
    <row r="34" spans="1:12">
      <c r="A34" s="1120" t="s">
        <v>29469</v>
      </c>
      <c r="B34" s="1121" t="s">
        <v>2756</v>
      </c>
      <c r="C34" s="1122">
        <v>26</v>
      </c>
      <c r="D34" s="1122" t="s">
        <v>2870</v>
      </c>
      <c r="E34" s="1122" t="s">
        <v>29470</v>
      </c>
      <c r="F34" s="1122" t="s">
        <v>29471</v>
      </c>
      <c r="G34" s="1122" t="s">
        <v>2068</v>
      </c>
      <c r="H34" s="1122"/>
      <c r="I34" s="1122">
        <v>867445</v>
      </c>
      <c r="J34" s="1122">
        <v>6447139</v>
      </c>
      <c r="K34" s="1122" t="s">
        <v>29472</v>
      </c>
      <c r="L34" s="1122">
        <v>1</v>
      </c>
    </row>
    <row r="35" spans="1:12">
      <c r="A35" s="1124" t="s">
        <v>29469</v>
      </c>
      <c r="B35" s="1125" t="s">
        <v>2756</v>
      </c>
      <c r="C35" s="1126">
        <v>26</v>
      </c>
      <c r="D35" s="1126" t="s">
        <v>2870</v>
      </c>
      <c r="E35" s="1126" t="s">
        <v>29470</v>
      </c>
      <c r="F35" s="1126" t="s">
        <v>29471</v>
      </c>
      <c r="G35" s="1126" t="s">
        <v>2068</v>
      </c>
      <c r="H35" s="1126"/>
      <c r="I35" s="1126">
        <v>866941</v>
      </c>
      <c r="J35" s="1126">
        <v>6447880</v>
      </c>
      <c r="K35" s="1126" t="s">
        <v>29472</v>
      </c>
      <c r="L35" s="1126"/>
    </row>
    <row r="36" spans="1:12">
      <c r="A36" s="1120" t="s">
        <v>29473</v>
      </c>
      <c r="B36" s="1121" t="s">
        <v>2756</v>
      </c>
      <c r="C36" s="1122">
        <v>26</v>
      </c>
      <c r="D36" s="1122" t="s">
        <v>2870</v>
      </c>
      <c r="E36" s="1122" t="s">
        <v>29474</v>
      </c>
      <c r="F36" s="1122" t="s">
        <v>29475</v>
      </c>
      <c r="G36" s="1122" t="s">
        <v>2770</v>
      </c>
      <c r="H36" s="1122"/>
      <c r="I36" s="1122">
        <v>866276</v>
      </c>
      <c r="J36" s="1122">
        <v>6446471</v>
      </c>
      <c r="K36" s="1122" t="s">
        <v>29476</v>
      </c>
      <c r="L36" s="1122">
        <v>1</v>
      </c>
    </row>
    <row r="37" spans="1:12">
      <c r="A37" s="1128" t="s">
        <v>29473</v>
      </c>
      <c r="B37" s="1129" t="s">
        <v>2756</v>
      </c>
      <c r="C37" s="1130">
        <v>26</v>
      </c>
      <c r="D37" s="1130" t="s">
        <v>2870</v>
      </c>
      <c r="E37" s="1130" t="s">
        <v>29474</v>
      </c>
      <c r="F37" s="1130" t="s">
        <v>29475</v>
      </c>
      <c r="G37" s="1130" t="s">
        <v>2770</v>
      </c>
      <c r="H37" s="1130"/>
      <c r="I37" s="1130">
        <v>866195</v>
      </c>
      <c r="J37" s="1130">
        <v>6445009</v>
      </c>
      <c r="K37" s="1130" t="s">
        <v>29476</v>
      </c>
      <c r="L37" s="1130"/>
    </row>
    <row r="38" spans="1:12">
      <c r="A38" s="1124" t="s">
        <v>29473</v>
      </c>
      <c r="B38" s="1125" t="s">
        <v>2756</v>
      </c>
      <c r="C38" s="1126">
        <v>26</v>
      </c>
      <c r="D38" s="1126" t="s">
        <v>2870</v>
      </c>
      <c r="E38" s="1126" t="s">
        <v>29474</v>
      </c>
      <c r="F38" s="1126" t="s">
        <v>29475</v>
      </c>
      <c r="G38" s="1126" t="s">
        <v>2770</v>
      </c>
      <c r="H38" s="1126"/>
      <c r="I38" s="1126">
        <v>865326</v>
      </c>
      <c r="J38" s="1126">
        <v>6445501</v>
      </c>
      <c r="K38" s="1126" t="s">
        <v>29476</v>
      </c>
      <c r="L38" s="1126"/>
    </row>
    <row r="39" spans="1:12">
      <c r="A39" s="1120" t="s">
        <v>29477</v>
      </c>
      <c r="B39" s="1121" t="s">
        <v>2756</v>
      </c>
      <c r="C39" s="1122">
        <v>26</v>
      </c>
      <c r="D39" s="1122" t="s">
        <v>2870</v>
      </c>
      <c r="E39" s="1122" t="s">
        <v>29478</v>
      </c>
      <c r="F39" s="1122" t="s">
        <v>6015</v>
      </c>
      <c r="G39" s="1122" t="s">
        <v>2068</v>
      </c>
      <c r="H39" s="1122" t="s">
        <v>10611</v>
      </c>
      <c r="I39" s="1122">
        <v>857402</v>
      </c>
      <c r="J39" s="1122">
        <v>6444744</v>
      </c>
      <c r="K39" s="1122" t="s">
        <v>29479</v>
      </c>
      <c r="L39" s="1122">
        <v>2</v>
      </c>
    </row>
    <row r="40" spans="1:12">
      <c r="A40" s="1124" t="s">
        <v>29477</v>
      </c>
      <c r="B40" s="1125" t="s">
        <v>2756</v>
      </c>
      <c r="C40" s="1126">
        <v>26</v>
      </c>
      <c r="D40" s="1126" t="s">
        <v>2870</v>
      </c>
      <c r="E40" s="1126" t="s">
        <v>29478</v>
      </c>
      <c r="F40" s="1126" t="s">
        <v>6015</v>
      </c>
      <c r="G40" s="1126" t="s">
        <v>2068</v>
      </c>
      <c r="H40" s="1126" t="s">
        <v>10617</v>
      </c>
      <c r="I40" s="1126">
        <v>858328</v>
      </c>
      <c r="J40" s="1126">
        <v>6444566</v>
      </c>
      <c r="K40" s="1126" t="s">
        <v>29480</v>
      </c>
      <c r="L40" s="1126"/>
    </row>
    <row r="41" spans="1:12">
      <c r="A41" s="1120" t="s">
        <v>29481</v>
      </c>
      <c r="B41" s="1121" t="s">
        <v>2756</v>
      </c>
      <c r="C41" s="1122">
        <v>26</v>
      </c>
      <c r="D41" s="1122" t="s">
        <v>2870</v>
      </c>
      <c r="E41" s="1122" t="s">
        <v>29482</v>
      </c>
      <c r="F41" s="1122" t="s">
        <v>29483</v>
      </c>
      <c r="G41" s="1122" t="s">
        <v>2068</v>
      </c>
      <c r="H41" s="1122" t="s">
        <v>29484</v>
      </c>
      <c r="I41" s="1122">
        <v>855714</v>
      </c>
      <c r="J41" s="1122">
        <v>6445133</v>
      </c>
      <c r="K41" s="1122" t="s">
        <v>29485</v>
      </c>
      <c r="L41" s="1122">
        <v>2</v>
      </c>
    </row>
    <row r="42" spans="1:12">
      <c r="A42" s="1112" t="s">
        <v>29481</v>
      </c>
      <c r="B42" s="1113" t="s">
        <v>2756</v>
      </c>
      <c r="C42" s="1108">
        <v>26</v>
      </c>
      <c r="D42" s="1108" t="s">
        <v>2870</v>
      </c>
      <c r="E42" s="1108" t="s">
        <v>29482</v>
      </c>
      <c r="F42" s="1108" t="s">
        <v>29483</v>
      </c>
      <c r="G42" s="1108" t="s">
        <v>2068</v>
      </c>
      <c r="H42" s="1108" t="s">
        <v>29486</v>
      </c>
      <c r="I42" s="1108">
        <v>855314</v>
      </c>
      <c r="J42" s="1108">
        <v>6445412</v>
      </c>
      <c r="K42" s="1108" t="s">
        <v>29485</v>
      </c>
      <c r="L42" s="1108"/>
    </row>
    <row r="43" spans="1:12">
      <c r="A43" s="1112" t="s">
        <v>29481</v>
      </c>
      <c r="B43" s="1113" t="s">
        <v>2756</v>
      </c>
      <c r="C43" s="1108">
        <v>26</v>
      </c>
      <c r="D43" s="1108" t="s">
        <v>2870</v>
      </c>
      <c r="E43" s="1108" t="s">
        <v>29482</v>
      </c>
      <c r="F43" s="1108" t="s">
        <v>29483</v>
      </c>
      <c r="G43" s="1108" t="s">
        <v>2068</v>
      </c>
      <c r="H43" s="1108" t="s">
        <v>29487</v>
      </c>
      <c r="I43" s="1108">
        <v>856135</v>
      </c>
      <c r="J43" s="1108">
        <v>6445310</v>
      </c>
      <c r="K43" s="1108" t="s">
        <v>29485</v>
      </c>
      <c r="L43" s="1108"/>
    </row>
    <row r="44" spans="1:12">
      <c r="A44" s="1112" t="s">
        <v>29481</v>
      </c>
      <c r="B44" s="1113" t="s">
        <v>2756</v>
      </c>
      <c r="C44" s="1108">
        <v>26</v>
      </c>
      <c r="D44" s="1108" t="s">
        <v>2870</v>
      </c>
      <c r="E44" s="1108" t="s">
        <v>29482</v>
      </c>
      <c r="F44" s="1108" t="s">
        <v>29483</v>
      </c>
      <c r="G44" s="1108" t="s">
        <v>2068</v>
      </c>
      <c r="H44" s="1108" t="s">
        <v>29488</v>
      </c>
      <c r="I44" s="1108">
        <v>855647</v>
      </c>
      <c r="J44" s="1108">
        <v>6444687</v>
      </c>
      <c r="K44" s="1108" t="s">
        <v>29485</v>
      </c>
      <c r="L44" s="1108"/>
    </row>
    <row r="45" spans="1:12">
      <c r="A45" s="1112" t="s">
        <v>29481</v>
      </c>
      <c r="B45" s="1113" t="s">
        <v>2756</v>
      </c>
      <c r="C45" s="1108">
        <v>26</v>
      </c>
      <c r="D45" s="1108" t="s">
        <v>2870</v>
      </c>
      <c r="E45" s="1108" t="s">
        <v>29482</v>
      </c>
      <c r="F45" s="1108" t="s">
        <v>29483</v>
      </c>
      <c r="G45" s="1108" t="s">
        <v>2068</v>
      </c>
      <c r="H45" s="1108" t="s">
        <v>29489</v>
      </c>
      <c r="I45" s="1108">
        <v>855179</v>
      </c>
      <c r="J45" s="1108">
        <v>6444842</v>
      </c>
      <c r="K45" s="1108" t="s">
        <v>29485</v>
      </c>
      <c r="L45" s="1108"/>
    </row>
    <row r="46" spans="1:12">
      <c r="A46" s="1114" t="s">
        <v>29481</v>
      </c>
      <c r="B46" s="1115" t="s">
        <v>2756</v>
      </c>
      <c r="C46" s="1116">
        <v>26</v>
      </c>
      <c r="D46" s="1116" t="s">
        <v>2870</v>
      </c>
      <c r="E46" s="1116" t="s">
        <v>29482</v>
      </c>
      <c r="F46" s="1116" t="s">
        <v>29483</v>
      </c>
      <c r="G46" s="1116" t="s">
        <v>3167</v>
      </c>
      <c r="H46" s="1116" t="s">
        <v>29490</v>
      </c>
      <c r="I46" s="1116">
        <v>855546</v>
      </c>
      <c r="J46" s="1116">
        <v>6446218</v>
      </c>
      <c r="K46" s="1116" t="s">
        <v>29491</v>
      </c>
      <c r="L46" s="1116"/>
    </row>
    <row r="47" spans="1:12">
      <c r="A47" s="1109" t="s">
        <v>29492</v>
      </c>
      <c r="B47" s="1110" t="s">
        <v>2756</v>
      </c>
      <c r="C47" s="1111">
        <v>42</v>
      </c>
      <c r="D47" s="1111" t="s">
        <v>2911</v>
      </c>
      <c r="E47" s="1111" t="s">
        <v>29493</v>
      </c>
      <c r="F47" s="1111" t="s">
        <v>29494</v>
      </c>
      <c r="G47" s="1111" t="s">
        <v>2068</v>
      </c>
      <c r="H47" s="1111">
        <v>2</v>
      </c>
      <c r="I47" s="1111">
        <v>813486</v>
      </c>
      <c r="J47" s="1111">
        <v>6492157</v>
      </c>
      <c r="K47" s="1111" t="s">
        <v>29495</v>
      </c>
      <c r="L47" s="1111">
        <v>1</v>
      </c>
    </row>
    <row r="48" spans="1:12">
      <c r="A48" s="1114" t="s">
        <v>29492</v>
      </c>
      <c r="B48" s="1115" t="s">
        <v>2756</v>
      </c>
      <c r="C48" s="1116">
        <v>42</v>
      </c>
      <c r="D48" s="1116" t="s">
        <v>2911</v>
      </c>
      <c r="E48" s="1116" t="s">
        <v>29493</v>
      </c>
      <c r="F48" s="1116" t="s">
        <v>29494</v>
      </c>
      <c r="G48" s="1116" t="s">
        <v>2068</v>
      </c>
      <c r="H48" s="1116">
        <v>3</v>
      </c>
      <c r="I48" s="1116">
        <v>814089</v>
      </c>
      <c r="J48" s="1116">
        <v>6492936</v>
      </c>
      <c r="K48" s="1116" t="s">
        <v>29495</v>
      </c>
      <c r="L48" s="1116"/>
    </row>
    <row r="49" spans="1:12">
      <c r="A49" s="1117" t="s">
        <v>29496</v>
      </c>
      <c r="B49" s="1118" t="s">
        <v>2756</v>
      </c>
      <c r="C49" s="1119">
        <v>42</v>
      </c>
      <c r="D49" s="1119" t="s">
        <v>2911</v>
      </c>
      <c r="E49" s="1119" t="s">
        <v>29497</v>
      </c>
      <c r="F49" s="1119" t="s">
        <v>29498</v>
      </c>
      <c r="G49" s="1119" t="s">
        <v>2068</v>
      </c>
      <c r="H49" s="1119">
        <v>1</v>
      </c>
      <c r="I49" s="1119">
        <v>782322.03</v>
      </c>
      <c r="J49" s="1119">
        <v>6538717.96</v>
      </c>
      <c r="K49" s="1119" t="s">
        <v>29499</v>
      </c>
      <c r="L49" s="1119">
        <v>1</v>
      </c>
    </row>
    <row r="50" spans="1:12">
      <c r="A50" s="1109" t="s">
        <v>29500</v>
      </c>
      <c r="B50" s="1110" t="s">
        <v>2756</v>
      </c>
      <c r="C50" s="1111">
        <v>42</v>
      </c>
      <c r="D50" s="1111" t="s">
        <v>2911</v>
      </c>
      <c r="E50" s="1111" t="s">
        <v>29501</v>
      </c>
      <c r="F50" s="1111" t="s">
        <v>29502</v>
      </c>
      <c r="G50" s="1111" t="s">
        <v>2068</v>
      </c>
      <c r="H50" s="1111">
        <v>1</v>
      </c>
      <c r="I50" s="1111">
        <v>788612</v>
      </c>
      <c r="J50" s="1111">
        <v>6484170</v>
      </c>
      <c r="K50" s="1111" t="s">
        <v>29503</v>
      </c>
      <c r="L50" s="1111">
        <v>1</v>
      </c>
    </row>
    <row r="51" spans="1:12">
      <c r="A51" s="1112" t="s">
        <v>29500</v>
      </c>
      <c r="B51" s="1113" t="s">
        <v>2756</v>
      </c>
      <c r="C51" s="1108">
        <v>42</v>
      </c>
      <c r="D51" s="1108" t="s">
        <v>2911</v>
      </c>
      <c r="E51" s="1108" t="s">
        <v>29501</v>
      </c>
      <c r="F51" s="1108" t="s">
        <v>29502</v>
      </c>
      <c r="G51" s="1108" t="s">
        <v>2068</v>
      </c>
      <c r="H51" s="1108">
        <v>3</v>
      </c>
      <c r="I51" s="1108">
        <v>790207</v>
      </c>
      <c r="J51" s="1108">
        <v>6483371</v>
      </c>
      <c r="K51" s="1108" t="s">
        <v>29503</v>
      </c>
      <c r="L51" s="1108"/>
    </row>
    <row r="52" spans="1:12">
      <c r="A52" s="1112" t="s">
        <v>29500</v>
      </c>
      <c r="B52" s="1113" t="s">
        <v>2756</v>
      </c>
      <c r="C52" s="1108">
        <v>42</v>
      </c>
      <c r="D52" s="1108" t="s">
        <v>2911</v>
      </c>
      <c r="E52" s="1108" t="s">
        <v>29501</v>
      </c>
      <c r="F52" s="1108" t="s">
        <v>29502</v>
      </c>
      <c r="G52" s="1108" t="s">
        <v>2068</v>
      </c>
      <c r="H52" s="1108">
        <v>4</v>
      </c>
      <c r="I52" s="1108">
        <v>790196</v>
      </c>
      <c r="J52" s="1108">
        <v>6483177</v>
      </c>
      <c r="K52" s="1108" t="s">
        <v>29503</v>
      </c>
      <c r="L52" s="1108"/>
    </row>
    <row r="53" spans="1:12">
      <c r="A53" s="1114" t="s">
        <v>29500</v>
      </c>
      <c r="B53" s="1115" t="s">
        <v>2756</v>
      </c>
      <c r="C53" s="1116">
        <v>42</v>
      </c>
      <c r="D53" s="1116" t="s">
        <v>2911</v>
      </c>
      <c r="E53" s="1116" t="s">
        <v>29501</v>
      </c>
      <c r="F53" s="1116" t="s">
        <v>29502</v>
      </c>
      <c r="G53" s="1116" t="s">
        <v>2068</v>
      </c>
      <c r="H53" s="1116">
        <v>5</v>
      </c>
      <c r="I53" s="1116">
        <v>788205</v>
      </c>
      <c r="J53" s="1116">
        <v>6483054</v>
      </c>
      <c r="K53" s="1116" t="s">
        <v>29503</v>
      </c>
      <c r="L53" s="1116"/>
    </row>
    <row r="54" spans="1:12">
      <c r="A54" s="1109" t="s">
        <v>29504</v>
      </c>
      <c r="B54" s="1110" t="s">
        <v>2756</v>
      </c>
      <c r="C54" s="1111">
        <v>42</v>
      </c>
      <c r="D54" s="1111" t="s">
        <v>2911</v>
      </c>
      <c r="E54" s="1111" t="s">
        <v>29505</v>
      </c>
      <c r="F54" s="1111" t="s">
        <v>29506</v>
      </c>
      <c r="G54" s="1111" t="s">
        <v>2068</v>
      </c>
      <c r="H54" s="1111">
        <v>2</v>
      </c>
      <c r="I54" s="1111">
        <v>832745</v>
      </c>
      <c r="J54" s="1111">
        <v>6475410</v>
      </c>
      <c r="K54" s="1111" t="s">
        <v>29507</v>
      </c>
      <c r="L54" s="1111">
        <v>1</v>
      </c>
    </row>
    <row r="55" spans="1:12">
      <c r="A55" s="1112" t="s">
        <v>29504</v>
      </c>
      <c r="B55" s="1113" t="s">
        <v>2756</v>
      </c>
      <c r="C55" s="1108">
        <v>42</v>
      </c>
      <c r="D55" s="1108" t="s">
        <v>2911</v>
      </c>
      <c r="E55" s="1108" t="s">
        <v>29505</v>
      </c>
      <c r="F55" s="1108" t="s">
        <v>29506</v>
      </c>
      <c r="G55" s="1108" t="s">
        <v>2068</v>
      </c>
      <c r="H55" s="1108">
        <v>3</v>
      </c>
      <c r="I55" s="1108">
        <v>832650</v>
      </c>
      <c r="J55" s="1108">
        <v>6474945</v>
      </c>
      <c r="K55" s="1108" t="s">
        <v>29507</v>
      </c>
      <c r="L55" s="1108"/>
    </row>
    <row r="56" spans="1:12">
      <c r="A56" s="1112" t="s">
        <v>29504</v>
      </c>
      <c r="B56" s="1113" t="s">
        <v>2756</v>
      </c>
      <c r="C56" s="1108">
        <v>42</v>
      </c>
      <c r="D56" s="1108" t="s">
        <v>2911</v>
      </c>
      <c r="E56" s="1108" t="s">
        <v>29505</v>
      </c>
      <c r="F56" s="1108" t="s">
        <v>29506</v>
      </c>
      <c r="G56" s="1108" t="s">
        <v>2068</v>
      </c>
      <c r="H56" s="1108">
        <v>4</v>
      </c>
      <c r="I56" s="1108">
        <v>833090</v>
      </c>
      <c r="J56" s="1108">
        <v>6475420</v>
      </c>
      <c r="K56" s="1108" t="s">
        <v>29507</v>
      </c>
      <c r="L56" s="1108"/>
    </row>
    <row r="57" spans="1:12">
      <c r="A57" s="1114" t="s">
        <v>29504</v>
      </c>
      <c r="B57" s="1115" t="s">
        <v>2756</v>
      </c>
      <c r="C57" s="1116">
        <v>42</v>
      </c>
      <c r="D57" s="1116" t="s">
        <v>2911</v>
      </c>
      <c r="E57" s="1116" t="s">
        <v>29505</v>
      </c>
      <c r="F57" s="1116" t="s">
        <v>29506</v>
      </c>
      <c r="G57" s="1116" t="s">
        <v>2068</v>
      </c>
      <c r="H57" s="1116">
        <v>5</v>
      </c>
      <c r="I57" s="1116">
        <v>833465</v>
      </c>
      <c r="J57" s="1116">
        <v>6475810</v>
      </c>
      <c r="K57" s="1116" t="s">
        <v>29507</v>
      </c>
      <c r="L57" s="1116"/>
    </row>
    <row r="58" spans="1:12">
      <c r="A58" s="1109" t="s">
        <v>29508</v>
      </c>
      <c r="B58" s="1110" t="s">
        <v>2756</v>
      </c>
      <c r="C58" s="1111">
        <v>42</v>
      </c>
      <c r="D58" s="1111" t="s">
        <v>2911</v>
      </c>
      <c r="E58" s="1111" t="s">
        <v>29509</v>
      </c>
      <c r="F58" s="1111" t="s">
        <v>29510</v>
      </c>
      <c r="G58" s="1111" t="s">
        <v>2068</v>
      </c>
      <c r="H58" s="1111">
        <v>1</v>
      </c>
      <c r="I58" s="1111">
        <v>769293</v>
      </c>
      <c r="J58" s="1111">
        <v>6538902</v>
      </c>
      <c r="K58" s="1111" t="s">
        <v>29511</v>
      </c>
      <c r="L58" s="1111">
        <v>1</v>
      </c>
    </row>
    <row r="59" spans="1:12">
      <c r="A59" s="1112" t="s">
        <v>29508</v>
      </c>
      <c r="B59" s="1113" t="s">
        <v>2756</v>
      </c>
      <c r="C59" s="1108">
        <v>42</v>
      </c>
      <c r="D59" s="1108" t="s">
        <v>2911</v>
      </c>
      <c r="E59" s="1108" t="s">
        <v>29509</v>
      </c>
      <c r="F59" s="1108" t="s">
        <v>29510</v>
      </c>
      <c r="G59" s="1108" t="s">
        <v>2068</v>
      </c>
      <c r="H59" s="1108">
        <v>2</v>
      </c>
      <c r="I59" s="1108">
        <v>769820</v>
      </c>
      <c r="J59" s="1108">
        <v>6538742</v>
      </c>
      <c r="K59" s="1108" t="s">
        <v>29511</v>
      </c>
      <c r="L59" s="1108"/>
    </row>
    <row r="60" spans="1:12">
      <c r="A60" s="1114" t="s">
        <v>29508</v>
      </c>
      <c r="B60" s="1115" t="s">
        <v>2756</v>
      </c>
      <c r="C60" s="1116">
        <v>42</v>
      </c>
      <c r="D60" s="1116" t="s">
        <v>2911</v>
      </c>
      <c r="E60" s="1116" t="s">
        <v>29509</v>
      </c>
      <c r="F60" s="1116" t="s">
        <v>29510</v>
      </c>
      <c r="G60" s="1116" t="s">
        <v>2068</v>
      </c>
      <c r="H60" s="1116">
        <v>3</v>
      </c>
      <c r="I60" s="1116">
        <v>769932</v>
      </c>
      <c r="J60" s="1116">
        <v>6538797</v>
      </c>
      <c r="K60" s="1116" t="s">
        <v>29511</v>
      </c>
      <c r="L60" s="1116"/>
    </row>
    <row r="61" spans="1:12">
      <c r="A61" s="1117" t="s">
        <v>29512</v>
      </c>
      <c r="B61" s="1118" t="s">
        <v>2756</v>
      </c>
      <c r="C61" s="1119">
        <v>43</v>
      </c>
      <c r="D61" s="1119" t="s">
        <v>2099</v>
      </c>
      <c r="E61" s="1119" t="s">
        <v>29513</v>
      </c>
      <c r="F61" s="1119" t="s">
        <v>29514</v>
      </c>
      <c r="G61" s="1119" t="s">
        <v>2068</v>
      </c>
      <c r="H61" s="1119" t="s">
        <v>29515</v>
      </c>
      <c r="I61" s="1119">
        <v>735719</v>
      </c>
      <c r="J61" s="1119">
        <v>6424025</v>
      </c>
      <c r="K61" s="1119" t="s">
        <v>29516</v>
      </c>
      <c r="L61" s="1119">
        <v>1</v>
      </c>
    </row>
    <row r="62" spans="1:12">
      <c r="A62" s="1117" t="s">
        <v>29517</v>
      </c>
      <c r="B62" s="1118" t="s">
        <v>2756</v>
      </c>
      <c r="C62" s="1119">
        <v>43</v>
      </c>
      <c r="D62" s="1119" t="s">
        <v>2099</v>
      </c>
      <c r="E62" s="1119" t="s">
        <v>29518</v>
      </c>
      <c r="F62" s="1119" t="s">
        <v>29519</v>
      </c>
      <c r="G62" s="1134" t="s">
        <v>2068</v>
      </c>
      <c r="H62" s="1119" t="s">
        <v>29520</v>
      </c>
      <c r="I62" s="1119">
        <v>715701</v>
      </c>
      <c r="J62" s="1119">
        <v>6470942</v>
      </c>
      <c r="K62" s="1119" t="s">
        <v>29521</v>
      </c>
      <c r="L62" s="1119">
        <v>1</v>
      </c>
    </row>
    <row r="63" spans="1:12">
      <c r="A63" s="1117" t="s">
        <v>29522</v>
      </c>
      <c r="B63" s="1118" t="s">
        <v>2756</v>
      </c>
      <c r="C63" s="1119">
        <v>43</v>
      </c>
      <c r="D63" s="1119" t="s">
        <v>2099</v>
      </c>
      <c r="E63" s="1119" t="s">
        <v>29523</v>
      </c>
      <c r="F63" s="1119" t="s">
        <v>29524</v>
      </c>
      <c r="G63" s="1119" t="s">
        <v>2068</v>
      </c>
      <c r="H63" s="1119" t="s">
        <v>29525</v>
      </c>
      <c r="I63" s="1119">
        <v>777021</v>
      </c>
      <c r="J63" s="1119">
        <v>6465376</v>
      </c>
      <c r="K63" s="1119" t="s">
        <v>29526</v>
      </c>
      <c r="L63" s="1119">
        <v>1</v>
      </c>
    </row>
    <row r="64" spans="1:12">
      <c r="A64" s="1109" t="s">
        <v>29527</v>
      </c>
      <c r="B64" s="1110" t="s">
        <v>2756</v>
      </c>
      <c r="C64" s="1111" t="s">
        <v>2424</v>
      </c>
      <c r="D64" s="1111" t="s">
        <v>4804</v>
      </c>
      <c r="E64" s="1111" t="s">
        <v>29528</v>
      </c>
      <c r="F64" s="1111" t="s">
        <v>29529</v>
      </c>
      <c r="G64" s="1111" t="s">
        <v>2068</v>
      </c>
      <c r="H64" s="1111" t="s">
        <v>29530</v>
      </c>
      <c r="I64" s="1111">
        <v>761561</v>
      </c>
      <c r="J64" s="1111">
        <v>6494065</v>
      </c>
      <c r="K64" s="1111" t="s">
        <v>29531</v>
      </c>
      <c r="L64" s="1111">
        <v>1</v>
      </c>
    </row>
    <row r="65" spans="1:12">
      <c r="A65" s="1114" t="s">
        <v>29527</v>
      </c>
      <c r="B65" s="1115" t="s">
        <v>2756</v>
      </c>
      <c r="C65" s="1116" t="s">
        <v>2424</v>
      </c>
      <c r="D65" s="1116" t="s">
        <v>4804</v>
      </c>
      <c r="E65" s="1116" t="s">
        <v>29528</v>
      </c>
      <c r="F65" s="1116" t="s">
        <v>29529</v>
      </c>
      <c r="G65" s="1116" t="s">
        <v>2068</v>
      </c>
      <c r="H65" s="1116" t="s">
        <v>29532</v>
      </c>
      <c r="I65" s="1116">
        <v>761951</v>
      </c>
      <c r="J65" s="1116">
        <v>6493842</v>
      </c>
      <c r="K65" s="1116" t="s">
        <v>29531</v>
      </c>
      <c r="L65" s="1116"/>
    </row>
    <row r="66" spans="1:12">
      <c r="A66" s="1117" t="s">
        <v>29533</v>
      </c>
      <c r="B66" s="1118" t="s">
        <v>2756</v>
      </c>
      <c r="C66" s="1119">
        <v>73</v>
      </c>
      <c r="D66" s="1119" t="s">
        <v>2151</v>
      </c>
      <c r="E66" s="1119" t="s">
        <v>29534</v>
      </c>
      <c r="F66" s="1119" t="s">
        <v>17576</v>
      </c>
      <c r="G66" s="1119" t="s">
        <v>3167</v>
      </c>
      <c r="H66" s="1119" t="s">
        <v>29535</v>
      </c>
      <c r="I66" s="1119">
        <v>991946</v>
      </c>
      <c r="J66" s="1119">
        <v>6483318</v>
      </c>
      <c r="K66" s="1119" t="s">
        <v>29536</v>
      </c>
      <c r="L66" s="1119">
        <v>1</v>
      </c>
    </row>
    <row r="67" spans="1:12">
      <c r="A67" s="1109" t="s">
        <v>29537</v>
      </c>
      <c r="B67" s="1110" t="s">
        <v>2756</v>
      </c>
      <c r="C67" s="1111">
        <v>74</v>
      </c>
      <c r="D67" s="1111" t="s">
        <v>3038</v>
      </c>
      <c r="E67" s="1111" t="s">
        <v>29538</v>
      </c>
      <c r="F67" s="1111" t="s">
        <v>17599</v>
      </c>
      <c r="G67" s="1111" t="s">
        <v>2068</v>
      </c>
      <c r="H67" s="1111" t="s">
        <v>29539</v>
      </c>
      <c r="I67" s="1111">
        <v>985987</v>
      </c>
      <c r="J67" s="1111">
        <v>6582281</v>
      </c>
      <c r="K67" s="1111" t="s">
        <v>29540</v>
      </c>
      <c r="L67" s="1111">
        <v>1</v>
      </c>
    </row>
    <row r="68" spans="1:12">
      <c r="A68" s="1112" t="s">
        <v>29537</v>
      </c>
      <c r="B68" s="1113" t="s">
        <v>2756</v>
      </c>
      <c r="C68" s="1108">
        <v>74</v>
      </c>
      <c r="D68" s="1108" t="s">
        <v>3038</v>
      </c>
      <c r="E68" s="1108" t="s">
        <v>29538</v>
      </c>
      <c r="F68" s="1108" t="s">
        <v>17599</v>
      </c>
      <c r="G68" s="1108" t="s">
        <v>2068</v>
      </c>
      <c r="H68" s="1108" t="s">
        <v>29541</v>
      </c>
      <c r="I68" s="1108">
        <v>986331</v>
      </c>
      <c r="J68" s="1108">
        <v>6582270</v>
      </c>
      <c r="K68" s="1108" t="s">
        <v>29540</v>
      </c>
      <c r="L68" s="1108"/>
    </row>
    <row r="69" spans="1:12">
      <c r="A69" s="1114" t="s">
        <v>29537</v>
      </c>
      <c r="B69" s="1115" t="s">
        <v>2756</v>
      </c>
      <c r="C69" s="1116">
        <v>74</v>
      </c>
      <c r="D69" s="1116" t="s">
        <v>3038</v>
      </c>
      <c r="E69" s="1116" t="s">
        <v>29538</v>
      </c>
      <c r="F69" s="1116" t="s">
        <v>17599</v>
      </c>
      <c r="G69" s="1116" t="s">
        <v>2068</v>
      </c>
      <c r="H69" s="1116" t="s">
        <v>29542</v>
      </c>
      <c r="I69" s="1116">
        <v>985617</v>
      </c>
      <c r="J69" s="1116">
        <v>6582351</v>
      </c>
      <c r="K69" s="1116" t="s">
        <v>29540</v>
      </c>
      <c r="L69" s="1116"/>
    </row>
    <row r="70" spans="1:12">
      <c r="A70" s="1109" t="s">
        <v>29543</v>
      </c>
      <c r="B70" s="1110" t="s">
        <v>2756</v>
      </c>
      <c r="C70" s="1111">
        <v>74</v>
      </c>
      <c r="D70" s="1111" t="s">
        <v>3038</v>
      </c>
      <c r="E70" s="1111" t="s">
        <v>29544</v>
      </c>
      <c r="F70" s="1111" t="s">
        <v>29545</v>
      </c>
      <c r="G70" s="1111" t="s">
        <v>2068</v>
      </c>
      <c r="H70" s="1111" t="s">
        <v>29546</v>
      </c>
      <c r="I70" s="1111">
        <v>974160</v>
      </c>
      <c r="J70" s="1111">
        <v>6562876</v>
      </c>
      <c r="K70" s="1111" t="s">
        <v>29547</v>
      </c>
      <c r="L70" s="1111">
        <v>1</v>
      </c>
    </row>
    <row r="71" spans="1:12">
      <c r="A71" s="1112" t="s">
        <v>29543</v>
      </c>
      <c r="B71" s="1113" t="s">
        <v>2756</v>
      </c>
      <c r="C71" s="1108">
        <v>74</v>
      </c>
      <c r="D71" s="1108" t="s">
        <v>3038</v>
      </c>
      <c r="E71" s="1108" t="s">
        <v>29544</v>
      </c>
      <c r="F71" s="1108" t="s">
        <v>29545</v>
      </c>
      <c r="G71" s="1108" t="s">
        <v>2068</v>
      </c>
      <c r="H71" s="1108" t="s">
        <v>29548</v>
      </c>
      <c r="I71" s="1108">
        <v>973694</v>
      </c>
      <c r="J71" s="1108">
        <v>6563297</v>
      </c>
      <c r="K71" s="1108" t="s">
        <v>29547</v>
      </c>
      <c r="L71" s="1108"/>
    </row>
    <row r="72" spans="1:12">
      <c r="A72" s="1112" t="s">
        <v>29543</v>
      </c>
      <c r="B72" s="1113" t="s">
        <v>2756</v>
      </c>
      <c r="C72" s="1108">
        <v>74</v>
      </c>
      <c r="D72" s="1108" t="s">
        <v>3038</v>
      </c>
      <c r="E72" s="1108" t="s">
        <v>29544</v>
      </c>
      <c r="F72" s="1108" t="s">
        <v>29545</v>
      </c>
      <c r="G72" s="1108" t="s">
        <v>2068</v>
      </c>
      <c r="H72" s="1108" t="s">
        <v>29549</v>
      </c>
      <c r="I72" s="1108">
        <v>974098</v>
      </c>
      <c r="J72" s="1108">
        <v>6563432</v>
      </c>
      <c r="K72" s="1108" t="s">
        <v>29547</v>
      </c>
      <c r="L72" s="1108"/>
    </row>
    <row r="73" spans="1:12">
      <c r="A73" s="1112" t="s">
        <v>29543</v>
      </c>
      <c r="B73" s="1113" t="s">
        <v>2756</v>
      </c>
      <c r="C73" s="1108">
        <v>74</v>
      </c>
      <c r="D73" s="1108" t="s">
        <v>3038</v>
      </c>
      <c r="E73" s="1108" t="s">
        <v>29544</v>
      </c>
      <c r="F73" s="1108" t="s">
        <v>29545</v>
      </c>
      <c r="G73" s="1108" t="s">
        <v>2068</v>
      </c>
      <c r="H73" s="1108" t="s">
        <v>29550</v>
      </c>
      <c r="I73" s="1108">
        <v>973508</v>
      </c>
      <c r="J73" s="1108">
        <v>6563570</v>
      </c>
      <c r="K73" s="1108" t="s">
        <v>29547</v>
      </c>
      <c r="L73" s="1108"/>
    </row>
    <row r="74" spans="1:12">
      <c r="A74" s="1109" t="s">
        <v>29551</v>
      </c>
      <c r="B74" s="1110" t="s">
        <v>2756</v>
      </c>
      <c r="C74" s="1111">
        <v>74</v>
      </c>
      <c r="D74" s="1111" t="s">
        <v>3038</v>
      </c>
      <c r="E74" s="1111" t="s">
        <v>29552</v>
      </c>
      <c r="F74" s="1111" t="s">
        <v>29553</v>
      </c>
      <c r="G74" s="1111" t="s">
        <v>2068</v>
      </c>
      <c r="H74" s="1111" t="s">
        <v>29554</v>
      </c>
      <c r="I74" s="1111">
        <v>950942</v>
      </c>
      <c r="J74" s="1111">
        <v>6559712</v>
      </c>
      <c r="K74" s="1111" t="s">
        <v>29555</v>
      </c>
      <c r="L74" s="1111">
        <v>1</v>
      </c>
    </row>
    <row r="75" spans="1:12">
      <c r="A75" s="1112" t="s">
        <v>29551</v>
      </c>
      <c r="B75" s="1113" t="s">
        <v>2756</v>
      </c>
      <c r="C75" s="1108">
        <v>74</v>
      </c>
      <c r="D75" s="1108" t="s">
        <v>3038</v>
      </c>
      <c r="E75" s="1108" t="s">
        <v>29552</v>
      </c>
      <c r="F75" s="1108" t="s">
        <v>29553</v>
      </c>
      <c r="G75" s="1108" t="s">
        <v>2068</v>
      </c>
      <c r="H75" s="1108" t="s">
        <v>29556</v>
      </c>
      <c r="I75" s="1108">
        <v>951184</v>
      </c>
      <c r="J75" s="1108">
        <v>6558661</v>
      </c>
      <c r="K75" s="1108" t="s">
        <v>29555</v>
      </c>
      <c r="L75" s="1108"/>
    </row>
    <row r="76" spans="1:12">
      <c r="A76" s="1112" t="s">
        <v>29551</v>
      </c>
      <c r="B76" s="1113" t="s">
        <v>2756</v>
      </c>
      <c r="C76" s="1108">
        <v>74</v>
      </c>
      <c r="D76" s="1108" t="s">
        <v>3038</v>
      </c>
      <c r="E76" s="1108" t="s">
        <v>29552</v>
      </c>
      <c r="F76" s="1108" t="s">
        <v>29553</v>
      </c>
      <c r="G76" s="1108" t="s">
        <v>2068</v>
      </c>
      <c r="H76" s="1108" t="s">
        <v>29557</v>
      </c>
      <c r="I76" s="1108">
        <v>951922</v>
      </c>
      <c r="J76" s="1108">
        <v>6559498</v>
      </c>
      <c r="K76" s="1108" t="s">
        <v>29555</v>
      </c>
      <c r="L76" s="1108"/>
    </row>
    <row r="77" spans="1:12">
      <c r="A77" s="1112" t="s">
        <v>29551</v>
      </c>
      <c r="B77" s="1113" t="s">
        <v>2756</v>
      </c>
      <c r="C77" s="1108">
        <v>74</v>
      </c>
      <c r="D77" s="1108" t="s">
        <v>3038</v>
      </c>
      <c r="E77" s="1108" t="s">
        <v>29552</v>
      </c>
      <c r="F77" s="1108" t="s">
        <v>29553</v>
      </c>
      <c r="G77" s="1108" t="s">
        <v>2068</v>
      </c>
      <c r="H77" s="1108" t="s">
        <v>29558</v>
      </c>
      <c r="I77" s="1108">
        <v>951450</v>
      </c>
      <c r="J77" s="1108">
        <v>6559102</v>
      </c>
      <c r="K77" s="1108" t="s">
        <v>29555</v>
      </c>
      <c r="L77" s="1108"/>
    </row>
    <row r="78" spans="1:12">
      <c r="A78" s="1114" t="s">
        <v>29551</v>
      </c>
      <c r="B78" s="1115" t="s">
        <v>2756</v>
      </c>
      <c r="C78" s="1116">
        <v>74</v>
      </c>
      <c r="D78" s="1116" t="s">
        <v>3038</v>
      </c>
      <c r="E78" s="1116" t="s">
        <v>29552</v>
      </c>
      <c r="F78" s="1116" t="s">
        <v>29553</v>
      </c>
      <c r="G78" s="1116" t="s">
        <v>2068</v>
      </c>
      <c r="H78" s="1116" t="s">
        <v>29559</v>
      </c>
      <c r="I78" s="1116">
        <v>951661</v>
      </c>
      <c r="J78" s="1116">
        <v>6559085</v>
      </c>
      <c r="K78" s="1116" t="s">
        <v>29555</v>
      </c>
      <c r="L78" s="1116"/>
    </row>
    <row r="79" spans="1:12">
      <c r="A79" s="1109" t="s">
        <v>29560</v>
      </c>
      <c r="B79" s="1110" t="s">
        <v>2756</v>
      </c>
      <c r="C79" s="1111">
        <v>74</v>
      </c>
      <c r="D79" s="1111" t="s">
        <v>3038</v>
      </c>
      <c r="E79" s="1111" t="s">
        <v>29561</v>
      </c>
      <c r="F79" s="1111" t="s">
        <v>4857</v>
      </c>
      <c r="G79" s="1111" t="s">
        <v>2068</v>
      </c>
      <c r="H79" s="1111" t="s">
        <v>29562</v>
      </c>
      <c r="I79" s="1111">
        <v>968097</v>
      </c>
      <c r="J79" s="1111">
        <v>6547685</v>
      </c>
      <c r="K79" s="1111" t="s">
        <v>29563</v>
      </c>
      <c r="L79" s="1111">
        <v>1</v>
      </c>
    </row>
    <row r="80" spans="1:12">
      <c r="A80" s="1112" t="s">
        <v>29560</v>
      </c>
      <c r="B80" s="1113" t="s">
        <v>2756</v>
      </c>
      <c r="C80" s="1108">
        <v>74</v>
      </c>
      <c r="D80" s="1108" t="s">
        <v>3038</v>
      </c>
      <c r="E80" s="1108" t="s">
        <v>29561</v>
      </c>
      <c r="F80" s="1108" t="s">
        <v>4857</v>
      </c>
      <c r="G80" s="1108" t="s">
        <v>2068</v>
      </c>
      <c r="H80" s="1108" t="s">
        <v>29564</v>
      </c>
      <c r="I80" s="1108">
        <v>967801</v>
      </c>
      <c r="J80" s="1108">
        <v>6547576</v>
      </c>
      <c r="K80" s="1108" t="s">
        <v>29563</v>
      </c>
      <c r="L80" s="1108"/>
    </row>
    <row r="81" spans="1:12">
      <c r="A81" s="1112" t="s">
        <v>29560</v>
      </c>
      <c r="B81" s="1113" t="s">
        <v>2756</v>
      </c>
      <c r="C81" s="1108">
        <v>74</v>
      </c>
      <c r="D81" s="1108" t="s">
        <v>3038</v>
      </c>
      <c r="E81" s="1108" t="s">
        <v>29561</v>
      </c>
      <c r="F81" s="1108" t="s">
        <v>4857</v>
      </c>
      <c r="G81" s="1108" t="s">
        <v>2068</v>
      </c>
      <c r="H81" s="1108" t="s">
        <v>29565</v>
      </c>
      <c r="I81" s="1108">
        <v>967626</v>
      </c>
      <c r="J81" s="1108">
        <v>6547400</v>
      </c>
      <c r="K81" s="1108" t="s">
        <v>29563</v>
      </c>
      <c r="L81" s="1108"/>
    </row>
    <row r="82" spans="1:12">
      <c r="A82" s="1112" t="s">
        <v>29560</v>
      </c>
      <c r="B82" s="1113" t="s">
        <v>2756</v>
      </c>
      <c r="C82" s="1108">
        <v>74</v>
      </c>
      <c r="D82" s="1108" t="s">
        <v>3038</v>
      </c>
      <c r="E82" s="1108" t="s">
        <v>29561</v>
      </c>
      <c r="F82" s="1108" t="s">
        <v>4857</v>
      </c>
      <c r="G82" s="1108" t="s">
        <v>2068</v>
      </c>
      <c r="H82" s="1108" t="s">
        <v>29566</v>
      </c>
      <c r="I82" s="1108">
        <v>968378</v>
      </c>
      <c r="J82" s="1108">
        <v>6547292</v>
      </c>
      <c r="K82" s="1108" t="s">
        <v>29563</v>
      </c>
      <c r="L82" s="1108"/>
    </row>
    <row r="83" spans="1:12">
      <c r="A83" s="1114" t="s">
        <v>29560</v>
      </c>
      <c r="B83" s="1115" t="s">
        <v>2756</v>
      </c>
      <c r="C83" s="1116">
        <v>74</v>
      </c>
      <c r="D83" s="1116" t="s">
        <v>3038</v>
      </c>
      <c r="E83" s="1116" t="s">
        <v>29561</v>
      </c>
      <c r="F83" s="1116" t="s">
        <v>4857</v>
      </c>
      <c r="G83" s="1116" t="s">
        <v>2068</v>
      </c>
      <c r="H83" s="1116" t="s">
        <v>29567</v>
      </c>
      <c r="I83" s="1116">
        <v>967618</v>
      </c>
      <c r="J83" s="1116">
        <v>6547726</v>
      </c>
      <c r="K83" s="1116" t="s">
        <v>29563</v>
      </c>
      <c r="L83" s="1116"/>
    </row>
    <row r="84" spans="1:12">
      <c r="A84" s="1109" t="s">
        <v>29568</v>
      </c>
      <c r="B84" s="1135" t="s">
        <v>2756</v>
      </c>
      <c r="C84" s="1111" t="s">
        <v>29569</v>
      </c>
      <c r="D84" s="1111" t="s">
        <v>29570</v>
      </c>
      <c r="E84" s="1111" t="s">
        <v>29571</v>
      </c>
      <c r="F84" s="1111" t="s">
        <v>29572</v>
      </c>
      <c r="G84" s="1111" t="s">
        <v>2068</v>
      </c>
      <c r="H84" s="1111" t="s">
        <v>29573</v>
      </c>
      <c r="I84" s="1111">
        <v>836057</v>
      </c>
      <c r="J84" s="1111">
        <v>6475284</v>
      </c>
      <c r="K84" s="1111" t="s">
        <v>29574</v>
      </c>
      <c r="L84" s="1111">
        <v>1</v>
      </c>
    </row>
    <row r="85" spans="1:12">
      <c r="A85" s="1112" t="s">
        <v>29568</v>
      </c>
      <c r="B85" s="1136" t="s">
        <v>2756</v>
      </c>
      <c r="C85" s="1108" t="s">
        <v>29569</v>
      </c>
      <c r="D85" s="1108" t="s">
        <v>29570</v>
      </c>
      <c r="E85" s="1108" t="s">
        <v>29571</v>
      </c>
      <c r="F85" s="1108" t="s">
        <v>29572</v>
      </c>
      <c r="G85" s="1108" t="s">
        <v>2068</v>
      </c>
      <c r="H85" s="1108" t="s">
        <v>29575</v>
      </c>
      <c r="I85" s="1108">
        <v>835579</v>
      </c>
      <c r="J85" s="1108">
        <v>6475309</v>
      </c>
      <c r="K85" s="1108" t="s">
        <v>29574</v>
      </c>
      <c r="L85" s="1108"/>
    </row>
    <row r="86" spans="1:12">
      <c r="A86" s="1112" t="s">
        <v>29568</v>
      </c>
      <c r="B86" s="1136" t="s">
        <v>2756</v>
      </c>
      <c r="C86" s="1108" t="s">
        <v>29569</v>
      </c>
      <c r="D86" s="1108" t="s">
        <v>29570</v>
      </c>
      <c r="E86" s="1108" t="s">
        <v>29571</v>
      </c>
      <c r="F86" s="1108" t="s">
        <v>29572</v>
      </c>
      <c r="G86" s="1108" t="s">
        <v>2068</v>
      </c>
      <c r="H86" s="1108" t="s">
        <v>29576</v>
      </c>
      <c r="I86" s="1108">
        <v>835671</v>
      </c>
      <c r="J86" s="1108">
        <v>6475645</v>
      </c>
      <c r="K86" s="1108" t="s">
        <v>29574</v>
      </c>
      <c r="L86" s="1108"/>
    </row>
    <row r="87" spans="1:12">
      <c r="A87" s="1114" t="s">
        <v>29568</v>
      </c>
      <c r="B87" s="1137" t="s">
        <v>2756</v>
      </c>
      <c r="C87" s="1116" t="s">
        <v>29569</v>
      </c>
      <c r="D87" s="1116" t="s">
        <v>29570</v>
      </c>
      <c r="E87" s="1116" t="s">
        <v>29571</v>
      </c>
      <c r="F87" s="1116" t="s">
        <v>29572</v>
      </c>
      <c r="G87" s="1116" t="s">
        <v>2068</v>
      </c>
      <c r="H87" s="1116" t="s">
        <v>29577</v>
      </c>
      <c r="I87" s="1116">
        <v>836360</v>
      </c>
      <c r="J87" s="1116">
        <v>6476027</v>
      </c>
      <c r="K87" s="1116" t="s">
        <v>29574</v>
      </c>
      <c r="L87" s="1116"/>
    </row>
    <row r="88" spans="1:12">
      <c r="A88" s="1109" t="s">
        <v>29578</v>
      </c>
      <c r="B88" s="1110" t="s">
        <v>2756</v>
      </c>
      <c r="C88" s="1111" t="s">
        <v>29579</v>
      </c>
      <c r="D88" s="1111" t="s">
        <v>29580</v>
      </c>
      <c r="E88" s="1111" t="s">
        <v>29581</v>
      </c>
      <c r="F88" s="1111" t="s">
        <v>25233</v>
      </c>
      <c r="G88" s="1111" t="s">
        <v>2068</v>
      </c>
      <c r="H88" s="1111" t="s">
        <v>29582</v>
      </c>
      <c r="I88" s="1111">
        <v>916198</v>
      </c>
      <c r="J88" s="1111">
        <v>6520863</v>
      </c>
      <c r="K88" s="1111" t="s">
        <v>29583</v>
      </c>
      <c r="L88" s="1111">
        <v>1</v>
      </c>
    </row>
    <row r="89" spans="1:12">
      <c r="A89" s="1112" t="s">
        <v>29578</v>
      </c>
      <c r="B89" s="1113" t="s">
        <v>2756</v>
      </c>
      <c r="C89" s="1108" t="s">
        <v>29579</v>
      </c>
      <c r="D89" s="1108" t="s">
        <v>29580</v>
      </c>
      <c r="E89" s="1108" t="s">
        <v>29581</v>
      </c>
      <c r="F89" s="1108" t="s">
        <v>25233</v>
      </c>
      <c r="G89" s="1108" t="s">
        <v>2068</v>
      </c>
      <c r="H89" s="1108" t="s">
        <v>29584</v>
      </c>
      <c r="I89" s="1108">
        <v>915888</v>
      </c>
      <c r="J89" s="1108">
        <v>6521264</v>
      </c>
      <c r="K89" s="1108" t="s">
        <v>29583</v>
      </c>
      <c r="L89" s="1108"/>
    </row>
    <row r="90" spans="1:12">
      <c r="A90" s="1114" t="s">
        <v>29578</v>
      </c>
      <c r="B90" s="1115" t="s">
        <v>2756</v>
      </c>
      <c r="C90" s="1116" t="s">
        <v>29579</v>
      </c>
      <c r="D90" s="1116" t="s">
        <v>29580</v>
      </c>
      <c r="E90" s="1116" t="s">
        <v>29581</v>
      </c>
      <c r="F90" s="1116" t="s">
        <v>14213</v>
      </c>
      <c r="G90" s="1116" t="s">
        <v>2068</v>
      </c>
      <c r="H90" s="1116" t="s">
        <v>29585</v>
      </c>
      <c r="I90" s="1116">
        <v>916724</v>
      </c>
      <c r="J90" s="1116">
        <v>6520863</v>
      </c>
      <c r="K90" s="1116" t="s">
        <v>29583</v>
      </c>
      <c r="L90" s="1116"/>
    </row>
    <row r="91" spans="1:12">
      <c r="A91" s="1132" t="s">
        <v>29586</v>
      </c>
      <c r="B91" s="1133" t="s">
        <v>2158</v>
      </c>
      <c r="C91" s="1134" t="s">
        <v>1975</v>
      </c>
      <c r="D91" s="1134" t="s">
        <v>3071</v>
      </c>
      <c r="E91" s="1134" t="s">
        <v>29587</v>
      </c>
      <c r="F91" s="1134" t="s">
        <v>29588</v>
      </c>
      <c r="G91" s="1134" t="s">
        <v>2068</v>
      </c>
      <c r="H91" s="1134" t="s">
        <v>29589</v>
      </c>
      <c r="I91" s="1134">
        <v>919887</v>
      </c>
      <c r="J91" s="1134">
        <v>6665543</v>
      </c>
      <c r="K91" s="1134" t="s">
        <v>29590</v>
      </c>
      <c r="L91" s="1134">
        <v>1</v>
      </c>
    </row>
    <row r="92" spans="1:12">
      <c r="A92" s="1109" t="s">
        <v>29591</v>
      </c>
      <c r="B92" s="1110" t="s">
        <v>2158</v>
      </c>
      <c r="C92" s="1111">
        <v>39</v>
      </c>
      <c r="D92" s="1111" t="s">
        <v>2163</v>
      </c>
      <c r="E92" s="1111" t="s">
        <v>29592</v>
      </c>
      <c r="F92" s="1111" t="s">
        <v>29593</v>
      </c>
      <c r="G92" s="1111" t="s">
        <v>2068</v>
      </c>
      <c r="H92" s="1111" t="s">
        <v>29594</v>
      </c>
      <c r="I92" s="1111">
        <v>911914</v>
      </c>
      <c r="J92" s="1111">
        <v>6649821</v>
      </c>
      <c r="K92" s="1111" t="s">
        <v>29595</v>
      </c>
      <c r="L92" s="1111">
        <v>1</v>
      </c>
    </row>
    <row r="93" spans="1:12">
      <c r="A93" s="1112" t="s">
        <v>29591</v>
      </c>
      <c r="B93" s="1113" t="s">
        <v>2158</v>
      </c>
      <c r="C93" s="1108">
        <v>39</v>
      </c>
      <c r="D93" s="1108" t="s">
        <v>2163</v>
      </c>
      <c r="E93" s="1108" t="s">
        <v>29592</v>
      </c>
      <c r="F93" s="1108" t="s">
        <v>29593</v>
      </c>
      <c r="G93" s="1108" t="s">
        <v>2068</v>
      </c>
      <c r="H93" s="1108" t="s">
        <v>29596</v>
      </c>
      <c r="I93" s="1108">
        <v>911983</v>
      </c>
      <c r="J93" s="1108">
        <v>6649799</v>
      </c>
      <c r="K93" s="1108" t="s">
        <v>29595</v>
      </c>
      <c r="L93" s="1108"/>
    </row>
    <row r="94" spans="1:12">
      <c r="A94" s="1114" t="s">
        <v>29591</v>
      </c>
      <c r="B94" s="1115" t="s">
        <v>2158</v>
      </c>
      <c r="C94" s="1116">
        <v>39</v>
      </c>
      <c r="D94" s="1116" t="s">
        <v>2163</v>
      </c>
      <c r="E94" s="1116" t="s">
        <v>29592</v>
      </c>
      <c r="F94" s="1116" t="s">
        <v>29593</v>
      </c>
      <c r="G94" s="1116" t="s">
        <v>2068</v>
      </c>
      <c r="H94" s="1116" t="s">
        <v>29597</v>
      </c>
      <c r="I94" s="1116">
        <v>912154</v>
      </c>
      <c r="J94" s="1116">
        <v>6649984</v>
      </c>
      <c r="K94" s="1116" t="s">
        <v>29595</v>
      </c>
      <c r="L94" s="1116"/>
    </row>
    <row r="95" spans="1:12">
      <c r="A95" s="1109" t="s">
        <v>29598</v>
      </c>
      <c r="B95" s="1110" t="s">
        <v>2158</v>
      </c>
      <c r="C95" s="1111">
        <v>39</v>
      </c>
      <c r="D95" s="1111" t="s">
        <v>2163</v>
      </c>
      <c r="E95" s="1111" t="s">
        <v>27892</v>
      </c>
      <c r="F95" s="1111" t="s">
        <v>29599</v>
      </c>
      <c r="G95" s="1111" t="s">
        <v>2068</v>
      </c>
      <c r="H95" s="1111" t="s">
        <v>29600</v>
      </c>
      <c r="I95" s="1111">
        <v>899803</v>
      </c>
      <c r="J95" s="1111">
        <v>6683364</v>
      </c>
      <c r="K95" s="1111" t="s">
        <v>29601</v>
      </c>
      <c r="L95" s="1111">
        <v>1</v>
      </c>
    </row>
    <row r="96" spans="1:12">
      <c r="A96" s="1112" t="s">
        <v>29598</v>
      </c>
      <c r="B96" s="1113" t="s">
        <v>2158</v>
      </c>
      <c r="C96" s="1108">
        <v>39</v>
      </c>
      <c r="D96" s="1108" t="s">
        <v>2163</v>
      </c>
      <c r="E96" s="1108" t="s">
        <v>27892</v>
      </c>
      <c r="F96" s="1108" t="s">
        <v>29599</v>
      </c>
      <c r="G96" s="1108" t="s">
        <v>2068</v>
      </c>
      <c r="H96" s="1108" t="s">
        <v>29602</v>
      </c>
      <c r="I96" s="1108">
        <v>899760</v>
      </c>
      <c r="J96" s="1108">
        <v>6683226</v>
      </c>
      <c r="K96" s="1108" t="s">
        <v>29601</v>
      </c>
      <c r="L96" s="1108"/>
    </row>
    <row r="97" spans="1:12">
      <c r="A97" s="1112" t="s">
        <v>29598</v>
      </c>
      <c r="B97" s="1113" t="s">
        <v>2158</v>
      </c>
      <c r="C97" s="1108">
        <v>39</v>
      </c>
      <c r="D97" s="1108" t="s">
        <v>2163</v>
      </c>
      <c r="E97" s="1108" t="s">
        <v>27892</v>
      </c>
      <c r="F97" s="1108" t="s">
        <v>29599</v>
      </c>
      <c r="G97" s="1108" t="s">
        <v>2068</v>
      </c>
      <c r="H97" s="1108" t="s">
        <v>29603</v>
      </c>
      <c r="I97" s="1108">
        <v>899572</v>
      </c>
      <c r="J97" s="1108">
        <v>6683562</v>
      </c>
      <c r="K97" s="1108" t="s">
        <v>29601</v>
      </c>
      <c r="L97" s="1108"/>
    </row>
    <row r="98" spans="1:12">
      <c r="A98" s="1112" t="s">
        <v>29598</v>
      </c>
      <c r="B98" s="1113" t="s">
        <v>2158</v>
      </c>
      <c r="C98" s="1108">
        <v>39</v>
      </c>
      <c r="D98" s="1108" t="s">
        <v>2163</v>
      </c>
      <c r="E98" s="1108" t="s">
        <v>27892</v>
      </c>
      <c r="F98" s="1108" t="s">
        <v>29599</v>
      </c>
      <c r="G98" s="1108" t="s">
        <v>2068</v>
      </c>
      <c r="H98" s="1108" t="s">
        <v>29604</v>
      </c>
      <c r="I98" s="1108">
        <v>899678</v>
      </c>
      <c r="J98" s="1108">
        <v>6683091</v>
      </c>
      <c r="K98" s="1108" t="s">
        <v>29601</v>
      </c>
      <c r="L98" s="1108"/>
    </row>
    <row r="99" spans="1:12">
      <c r="A99" s="1114" t="s">
        <v>29598</v>
      </c>
      <c r="B99" s="1115" t="s">
        <v>2158</v>
      </c>
      <c r="C99" s="1116">
        <v>39</v>
      </c>
      <c r="D99" s="1116" t="s">
        <v>2163</v>
      </c>
      <c r="E99" s="1116" t="s">
        <v>27892</v>
      </c>
      <c r="F99" s="1116" t="s">
        <v>29599</v>
      </c>
      <c r="G99" s="1116" t="s">
        <v>2068</v>
      </c>
      <c r="H99" s="1116" t="s">
        <v>29605</v>
      </c>
      <c r="I99" s="1116">
        <v>899878</v>
      </c>
      <c r="J99" s="1116">
        <v>6683859</v>
      </c>
      <c r="K99" s="1116" t="s">
        <v>29601</v>
      </c>
      <c r="L99" s="1116"/>
    </row>
    <row r="100" spans="1:12">
      <c r="A100" s="1109" t="s">
        <v>29606</v>
      </c>
      <c r="B100" s="1110" t="s">
        <v>2158</v>
      </c>
      <c r="C100" s="1111">
        <v>39</v>
      </c>
      <c r="D100" s="1111" t="s">
        <v>2163</v>
      </c>
      <c r="E100" s="1111" t="s">
        <v>29607</v>
      </c>
      <c r="F100" s="1111" t="s">
        <v>29608</v>
      </c>
      <c r="G100" s="1111" t="s">
        <v>2068</v>
      </c>
      <c r="H100" s="1111" t="s">
        <v>29609</v>
      </c>
      <c r="I100" s="1111">
        <v>885366</v>
      </c>
      <c r="J100" s="1111">
        <v>6625821</v>
      </c>
      <c r="K100" s="1111" t="s">
        <v>29610</v>
      </c>
      <c r="L100" s="1111">
        <v>1</v>
      </c>
    </row>
    <row r="101" spans="1:12">
      <c r="A101" s="1112" t="s">
        <v>29606</v>
      </c>
      <c r="B101" s="1113" t="s">
        <v>2158</v>
      </c>
      <c r="C101" s="1108">
        <v>39</v>
      </c>
      <c r="D101" s="1108" t="s">
        <v>2163</v>
      </c>
      <c r="E101" s="1108" t="s">
        <v>29607</v>
      </c>
      <c r="F101" s="1108" t="s">
        <v>29608</v>
      </c>
      <c r="G101" s="1108" t="s">
        <v>2068</v>
      </c>
      <c r="H101" s="1108" t="s">
        <v>29611</v>
      </c>
      <c r="I101" s="1108">
        <v>885025</v>
      </c>
      <c r="J101" s="1108">
        <v>6625516</v>
      </c>
      <c r="K101" s="1108" t="s">
        <v>29610</v>
      </c>
      <c r="L101" s="1108"/>
    </row>
    <row r="102" spans="1:12">
      <c r="A102" s="1112" t="s">
        <v>29606</v>
      </c>
      <c r="B102" s="1113" t="s">
        <v>2158</v>
      </c>
      <c r="C102" s="1108">
        <v>39</v>
      </c>
      <c r="D102" s="1108" t="s">
        <v>2163</v>
      </c>
      <c r="E102" s="1108" t="s">
        <v>29607</v>
      </c>
      <c r="F102" s="1108" t="s">
        <v>29608</v>
      </c>
      <c r="G102" s="1108" t="s">
        <v>2068</v>
      </c>
      <c r="H102" s="1108" t="s">
        <v>29612</v>
      </c>
      <c r="I102" s="1108">
        <v>884708</v>
      </c>
      <c r="J102" s="1108">
        <v>6626067</v>
      </c>
      <c r="K102" s="1108" t="s">
        <v>29610</v>
      </c>
      <c r="L102" s="1108"/>
    </row>
    <row r="103" spans="1:12">
      <c r="A103" s="1112" t="s">
        <v>29606</v>
      </c>
      <c r="B103" s="1113" t="s">
        <v>2158</v>
      </c>
      <c r="C103" s="1108">
        <v>39</v>
      </c>
      <c r="D103" s="1108" t="s">
        <v>2163</v>
      </c>
      <c r="E103" s="1108" t="s">
        <v>29607</v>
      </c>
      <c r="F103" s="1108" t="s">
        <v>29608</v>
      </c>
      <c r="G103" s="1108" t="s">
        <v>2068</v>
      </c>
      <c r="H103" s="1108" t="s">
        <v>29613</v>
      </c>
      <c r="I103" s="1108">
        <v>884299</v>
      </c>
      <c r="J103" s="1108">
        <v>6625731</v>
      </c>
      <c r="K103" s="1108" t="s">
        <v>29610</v>
      </c>
      <c r="L103" s="1108"/>
    </row>
    <row r="104" spans="1:12">
      <c r="A104" s="1114" t="s">
        <v>29606</v>
      </c>
      <c r="B104" s="1115" t="s">
        <v>2158</v>
      </c>
      <c r="C104" s="1116">
        <v>39</v>
      </c>
      <c r="D104" s="1116" t="s">
        <v>2163</v>
      </c>
      <c r="E104" s="1116" t="s">
        <v>29607</v>
      </c>
      <c r="F104" s="1116" t="s">
        <v>29608</v>
      </c>
      <c r="G104" s="1116" t="s">
        <v>2068</v>
      </c>
      <c r="H104" s="1116" t="s">
        <v>29614</v>
      </c>
      <c r="I104" s="1116">
        <v>884242</v>
      </c>
      <c r="J104" s="1116">
        <v>6625046</v>
      </c>
      <c r="K104" s="1116" t="s">
        <v>29610</v>
      </c>
      <c r="L104" s="1116"/>
    </row>
    <row r="105" spans="1:12">
      <c r="A105" s="1109" t="s">
        <v>29615</v>
      </c>
      <c r="B105" s="1110" t="s">
        <v>2158</v>
      </c>
      <c r="C105" s="1111">
        <v>58</v>
      </c>
      <c r="D105" s="1111" t="s">
        <v>4864</v>
      </c>
      <c r="E105" s="1111" t="s">
        <v>29616</v>
      </c>
      <c r="F105" s="1111" t="s">
        <v>29617</v>
      </c>
      <c r="G105" s="1111" t="s">
        <v>2068</v>
      </c>
      <c r="H105" s="1111" t="s">
        <v>29618</v>
      </c>
      <c r="I105" s="1111">
        <v>783466</v>
      </c>
      <c r="J105" s="1111">
        <v>6671426</v>
      </c>
      <c r="K105" s="1111" t="s">
        <v>29619</v>
      </c>
      <c r="L105" s="1111">
        <v>1</v>
      </c>
    </row>
    <row r="106" spans="1:12">
      <c r="A106" s="1114" t="s">
        <v>29615</v>
      </c>
      <c r="B106" s="1115" t="s">
        <v>2158</v>
      </c>
      <c r="C106" s="1116">
        <v>58</v>
      </c>
      <c r="D106" s="1116" t="s">
        <v>4864</v>
      </c>
      <c r="E106" s="1116" t="s">
        <v>29616</v>
      </c>
      <c r="F106" s="1116" t="s">
        <v>29617</v>
      </c>
      <c r="G106" s="1116" t="s">
        <v>2068</v>
      </c>
      <c r="H106" s="1116" t="s">
        <v>29620</v>
      </c>
      <c r="I106" s="1116">
        <v>784208</v>
      </c>
      <c r="J106" s="1116">
        <v>6671577</v>
      </c>
      <c r="K106" s="1116" t="s">
        <v>29619</v>
      </c>
      <c r="L106" s="1116"/>
    </row>
    <row r="107" spans="1:12">
      <c r="A107" s="1109" t="s">
        <v>29621</v>
      </c>
      <c r="B107" s="1110" t="s">
        <v>2158</v>
      </c>
      <c r="C107" s="1111">
        <v>90</v>
      </c>
      <c r="D107" s="1111" t="s">
        <v>3076</v>
      </c>
      <c r="E107" s="1111" t="s">
        <v>29622</v>
      </c>
      <c r="F107" s="1111" t="s">
        <v>8746</v>
      </c>
      <c r="G107" s="1111" t="s">
        <v>2753</v>
      </c>
      <c r="H107" s="1111" t="s">
        <v>29623</v>
      </c>
      <c r="I107" s="1111">
        <v>992684</v>
      </c>
      <c r="J107" s="1111">
        <v>6726746</v>
      </c>
      <c r="K107" s="1111" t="s">
        <v>29624</v>
      </c>
      <c r="L107" s="1111">
        <v>1</v>
      </c>
    </row>
    <row r="108" spans="1:12">
      <c r="A108" s="1112" t="s">
        <v>29621</v>
      </c>
      <c r="B108" s="1113" t="s">
        <v>2158</v>
      </c>
      <c r="C108" s="1108">
        <v>90</v>
      </c>
      <c r="D108" s="1108" t="s">
        <v>3076</v>
      </c>
      <c r="E108" s="1108" t="s">
        <v>29622</v>
      </c>
      <c r="F108" s="1108" t="s">
        <v>8746</v>
      </c>
      <c r="G108" s="1108" t="s">
        <v>2753</v>
      </c>
      <c r="H108" s="1108" t="s">
        <v>29623</v>
      </c>
      <c r="I108" s="1108">
        <v>992820</v>
      </c>
      <c r="J108" s="1108">
        <v>6726668</v>
      </c>
      <c r="K108" s="1108" t="s">
        <v>29624</v>
      </c>
      <c r="L108" s="1108"/>
    </row>
    <row r="109" spans="1:12">
      <c r="A109" s="1112" t="s">
        <v>29621</v>
      </c>
      <c r="B109" s="1113" t="s">
        <v>2158</v>
      </c>
      <c r="C109" s="1108">
        <v>90</v>
      </c>
      <c r="D109" s="1108" t="s">
        <v>3076</v>
      </c>
      <c r="E109" s="1108" t="s">
        <v>29622</v>
      </c>
      <c r="F109" s="1108" t="s">
        <v>8746</v>
      </c>
      <c r="G109" s="1108" t="s">
        <v>2753</v>
      </c>
      <c r="H109" s="1108" t="s">
        <v>29623</v>
      </c>
      <c r="I109" s="1108">
        <v>992948</v>
      </c>
      <c r="J109" s="1108">
        <v>6726670</v>
      </c>
      <c r="K109" s="1108" t="s">
        <v>29624</v>
      </c>
      <c r="L109" s="1108"/>
    </row>
    <row r="110" spans="1:12">
      <c r="A110" s="1112" t="s">
        <v>29621</v>
      </c>
      <c r="B110" s="1113" t="s">
        <v>2158</v>
      </c>
      <c r="C110" s="1108">
        <v>90</v>
      </c>
      <c r="D110" s="1108" t="s">
        <v>3076</v>
      </c>
      <c r="E110" s="1108" t="s">
        <v>29622</v>
      </c>
      <c r="F110" s="1108" t="s">
        <v>8746</v>
      </c>
      <c r="G110" s="1108" t="s">
        <v>2753</v>
      </c>
      <c r="H110" s="1108" t="s">
        <v>29623</v>
      </c>
      <c r="I110" s="1108">
        <v>992897</v>
      </c>
      <c r="J110" s="1108">
        <v>6726751</v>
      </c>
      <c r="K110" s="1108" t="s">
        <v>29624</v>
      </c>
      <c r="L110" s="1108"/>
    </row>
    <row r="111" spans="1:12">
      <c r="A111" s="1112" t="s">
        <v>29621</v>
      </c>
      <c r="B111" s="1113" t="s">
        <v>2158</v>
      </c>
      <c r="C111" s="1108">
        <v>90</v>
      </c>
      <c r="D111" s="1108" t="s">
        <v>3076</v>
      </c>
      <c r="E111" s="1108" t="s">
        <v>29622</v>
      </c>
      <c r="F111" s="1108" t="s">
        <v>8746</v>
      </c>
      <c r="G111" s="1108" t="s">
        <v>2753</v>
      </c>
      <c r="H111" s="1108" t="s">
        <v>29623</v>
      </c>
      <c r="I111" s="1108">
        <v>992802</v>
      </c>
      <c r="J111" s="1108">
        <v>6726997</v>
      </c>
      <c r="K111" s="1108" t="s">
        <v>29624</v>
      </c>
      <c r="L111" s="1108"/>
    </row>
    <row r="112" spans="1:12">
      <c r="A112" s="1112" t="s">
        <v>29621</v>
      </c>
      <c r="B112" s="1113" t="s">
        <v>2158</v>
      </c>
      <c r="C112" s="1108">
        <v>90</v>
      </c>
      <c r="D112" s="1108" t="s">
        <v>3076</v>
      </c>
      <c r="E112" s="1108" t="s">
        <v>29622</v>
      </c>
      <c r="F112" s="1108" t="s">
        <v>8746</v>
      </c>
      <c r="G112" s="1108" t="s">
        <v>2753</v>
      </c>
      <c r="H112" s="1108" t="s">
        <v>29623</v>
      </c>
      <c r="I112" s="1108">
        <v>992403</v>
      </c>
      <c r="J112" s="1108">
        <v>6726608</v>
      </c>
      <c r="K112" s="1108" t="s">
        <v>29624</v>
      </c>
      <c r="L112" s="1108"/>
    </row>
    <row r="113" spans="1:12">
      <c r="A113" s="1112" t="s">
        <v>29621</v>
      </c>
      <c r="B113" s="1113" t="s">
        <v>2158</v>
      </c>
      <c r="C113" s="1108">
        <v>90</v>
      </c>
      <c r="D113" s="1108" t="s">
        <v>3076</v>
      </c>
      <c r="E113" s="1108" t="s">
        <v>29622</v>
      </c>
      <c r="F113" s="1108" t="s">
        <v>8746</v>
      </c>
      <c r="G113" s="1108" t="s">
        <v>2753</v>
      </c>
      <c r="H113" s="1108" t="s">
        <v>29623</v>
      </c>
      <c r="I113" s="1108">
        <v>992419</v>
      </c>
      <c r="J113" s="1108">
        <v>6726873</v>
      </c>
      <c r="K113" s="1108" t="s">
        <v>29624</v>
      </c>
      <c r="L113" s="1108"/>
    </row>
    <row r="114" spans="1:12">
      <c r="A114" s="1112" t="s">
        <v>29621</v>
      </c>
      <c r="B114" s="1113" t="s">
        <v>2158</v>
      </c>
      <c r="C114" s="1108">
        <v>90</v>
      </c>
      <c r="D114" s="1108" t="s">
        <v>3076</v>
      </c>
      <c r="E114" s="1108" t="s">
        <v>29622</v>
      </c>
      <c r="F114" s="1108" t="s">
        <v>8746</v>
      </c>
      <c r="G114" s="1108" t="s">
        <v>2753</v>
      </c>
      <c r="H114" s="1108" t="s">
        <v>29623</v>
      </c>
      <c r="I114" s="1108">
        <v>992485</v>
      </c>
      <c r="J114" s="1108">
        <v>6726638</v>
      </c>
      <c r="K114" s="1108" t="s">
        <v>29624</v>
      </c>
      <c r="L114" s="1108"/>
    </row>
    <row r="115" spans="1:12">
      <c r="A115" s="1112" t="s">
        <v>29621</v>
      </c>
      <c r="B115" s="1113" t="s">
        <v>2158</v>
      </c>
      <c r="C115" s="1108">
        <v>90</v>
      </c>
      <c r="D115" s="1108" t="s">
        <v>3076</v>
      </c>
      <c r="E115" s="1108" t="s">
        <v>29622</v>
      </c>
      <c r="F115" s="1108" t="s">
        <v>8746</v>
      </c>
      <c r="G115" s="1108" t="s">
        <v>2753</v>
      </c>
      <c r="H115" s="1108" t="s">
        <v>29623</v>
      </c>
      <c r="I115" s="1108">
        <v>992585</v>
      </c>
      <c r="J115" s="1108">
        <v>6726720</v>
      </c>
      <c r="K115" s="1108" t="s">
        <v>29624</v>
      </c>
      <c r="L115" s="1108"/>
    </row>
    <row r="116" spans="1:12">
      <c r="A116" s="1114" t="s">
        <v>29621</v>
      </c>
      <c r="B116" s="1115" t="s">
        <v>2158</v>
      </c>
      <c r="C116" s="1116">
        <v>90</v>
      </c>
      <c r="D116" s="1116" t="s">
        <v>3076</v>
      </c>
      <c r="E116" s="1116" t="s">
        <v>29622</v>
      </c>
      <c r="F116" s="1116" t="s">
        <v>8746</v>
      </c>
      <c r="G116" s="1116" t="s">
        <v>2753</v>
      </c>
      <c r="H116" s="1116" t="s">
        <v>29623</v>
      </c>
      <c r="I116" s="1116">
        <v>992504</v>
      </c>
      <c r="J116" s="1116">
        <v>6726986</v>
      </c>
      <c r="K116" s="1116" t="s">
        <v>29624</v>
      </c>
      <c r="L116" s="1116"/>
    </row>
    <row r="117" spans="1:12">
      <c r="A117" s="1109" t="s">
        <v>29625</v>
      </c>
      <c r="B117" s="1110" t="s">
        <v>2158</v>
      </c>
      <c r="C117" s="1111">
        <v>90</v>
      </c>
      <c r="D117" s="1111" t="s">
        <v>3076</v>
      </c>
      <c r="E117" s="1111" t="s">
        <v>29626</v>
      </c>
      <c r="F117" s="1111" t="s">
        <v>29627</v>
      </c>
      <c r="G117" s="1111" t="s">
        <v>3100</v>
      </c>
      <c r="H117" s="1111" t="s">
        <v>29628</v>
      </c>
      <c r="I117" s="1111">
        <v>1001439</v>
      </c>
      <c r="J117" s="1111">
        <v>6725375</v>
      </c>
      <c r="K117" s="1111" t="s">
        <v>29629</v>
      </c>
      <c r="L117" s="1111">
        <v>1</v>
      </c>
    </row>
    <row r="118" spans="1:12">
      <c r="A118" s="1112" t="s">
        <v>29625</v>
      </c>
      <c r="B118" s="1113" t="s">
        <v>2158</v>
      </c>
      <c r="C118" s="1108">
        <v>90</v>
      </c>
      <c r="D118" s="1108" t="s">
        <v>3076</v>
      </c>
      <c r="E118" s="1108" t="s">
        <v>29626</v>
      </c>
      <c r="F118" s="1108" t="s">
        <v>29627</v>
      </c>
      <c r="G118" s="1108" t="s">
        <v>3100</v>
      </c>
      <c r="H118" s="1108" t="s">
        <v>29630</v>
      </c>
      <c r="I118" s="1108">
        <v>1001566</v>
      </c>
      <c r="J118" s="1108">
        <v>6725372</v>
      </c>
      <c r="K118" s="1108" t="s">
        <v>29629</v>
      </c>
      <c r="L118" s="1108"/>
    </row>
    <row r="119" spans="1:12">
      <c r="A119" s="1114" t="s">
        <v>29625</v>
      </c>
      <c r="B119" s="1115" t="s">
        <v>2158</v>
      </c>
      <c r="C119" s="1116">
        <v>90</v>
      </c>
      <c r="D119" s="1116" t="s">
        <v>3076</v>
      </c>
      <c r="E119" s="1116" t="s">
        <v>29626</v>
      </c>
      <c r="F119" s="1116" t="s">
        <v>29627</v>
      </c>
      <c r="G119" s="1116" t="s">
        <v>3100</v>
      </c>
      <c r="H119" s="1116" t="s">
        <v>29631</v>
      </c>
      <c r="I119" s="1116">
        <v>1001599</v>
      </c>
      <c r="J119" s="1116">
        <v>6725462</v>
      </c>
      <c r="K119" s="1116" t="s">
        <v>29629</v>
      </c>
      <c r="L119" s="1116"/>
    </row>
    <row r="120" spans="1:12">
      <c r="A120" s="1117" t="s">
        <v>29632</v>
      </c>
      <c r="B120" s="1118" t="s">
        <v>2175</v>
      </c>
      <c r="C120" s="1119">
        <v>22</v>
      </c>
      <c r="D120" s="1119" t="s">
        <v>29633</v>
      </c>
      <c r="E120" s="1119" t="s">
        <v>29634</v>
      </c>
      <c r="F120" s="1119" t="s">
        <v>29635</v>
      </c>
      <c r="G120" s="1119" t="s">
        <v>2753</v>
      </c>
      <c r="H120" s="1119" t="s">
        <v>29636</v>
      </c>
      <c r="I120" s="1119">
        <v>256906</v>
      </c>
      <c r="J120" s="1119">
        <v>6850707</v>
      </c>
      <c r="K120" s="1119" t="s">
        <v>29637</v>
      </c>
      <c r="L120" s="1119">
        <v>1</v>
      </c>
    </row>
    <row r="121" spans="1:12">
      <c r="A121" s="1117" t="s">
        <v>29638</v>
      </c>
      <c r="B121" s="1118" t="s">
        <v>2175</v>
      </c>
      <c r="C121" s="1119">
        <v>22</v>
      </c>
      <c r="D121" s="1119" t="s">
        <v>29633</v>
      </c>
      <c r="E121" s="1119" t="s">
        <v>29639</v>
      </c>
      <c r="F121" s="1119" t="s">
        <v>29640</v>
      </c>
      <c r="G121" s="1119" t="s">
        <v>2776</v>
      </c>
      <c r="H121" s="1119" t="s">
        <v>29641</v>
      </c>
      <c r="I121" s="1119">
        <v>236237</v>
      </c>
      <c r="J121" s="1119">
        <v>6802781</v>
      </c>
      <c r="K121" s="1119" t="s">
        <v>29642</v>
      </c>
      <c r="L121" s="1119">
        <v>1</v>
      </c>
    </row>
    <row r="122" spans="1:12">
      <c r="A122" s="1109" t="s">
        <v>29643</v>
      </c>
      <c r="B122" s="1110" t="s">
        <v>2175</v>
      </c>
      <c r="C122" s="1111">
        <v>22</v>
      </c>
      <c r="D122" s="1111" t="s">
        <v>29633</v>
      </c>
      <c r="E122" s="1111" t="s">
        <v>29644</v>
      </c>
      <c r="F122" s="1111" t="s">
        <v>29645</v>
      </c>
      <c r="G122" s="1111" t="s">
        <v>2753</v>
      </c>
      <c r="H122" s="1111" t="s">
        <v>29646</v>
      </c>
      <c r="I122" s="1111">
        <v>234834</v>
      </c>
      <c r="J122" s="1111">
        <v>6839972</v>
      </c>
      <c r="K122" s="1111" t="s">
        <v>29647</v>
      </c>
      <c r="L122" s="1111">
        <v>1</v>
      </c>
    </row>
    <row r="123" spans="1:12">
      <c r="A123" s="1114" t="s">
        <v>29643</v>
      </c>
      <c r="B123" s="1115" t="s">
        <v>2175</v>
      </c>
      <c r="C123" s="1116">
        <v>22</v>
      </c>
      <c r="D123" s="1116" t="s">
        <v>29633</v>
      </c>
      <c r="E123" s="1116" t="s">
        <v>29644</v>
      </c>
      <c r="F123" s="1116" t="s">
        <v>29645</v>
      </c>
      <c r="G123" s="1116" t="s">
        <v>2753</v>
      </c>
      <c r="H123" s="1116" t="s">
        <v>29648</v>
      </c>
      <c r="I123" s="1116">
        <v>235228</v>
      </c>
      <c r="J123" s="1116">
        <v>6840670</v>
      </c>
      <c r="K123" s="1116" t="s">
        <v>29647</v>
      </c>
      <c r="L123" s="1116"/>
    </row>
    <row r="124" spans="1:12">
      <c r="A124" s="1109" t="s">
        <v>29649</v>
      </c>
      <c r="B124" s="1121" t="s">
        <v>2175</v>
      </c>
      <c r="C124" s="1122">
        <v>29</v>
      </c>
      <c r="D124" s="1122" t="s">
        <v>2176</v>
      </c>
      <c r="E124" s="1122" t="s">
        <v>29650</v>
      </c>
      <c r="F124" s="1122" t="s">
        <v>3122</v>
      </c>
      <c r="G124" s="1122" t="s">
        <v>2068</v>
      </c>
      <c r="H124" s="1122" t="s">
        <v>29651</v>
      </c>
      <c r="I124" s="1122">
        <v>181588</v>
      </c>
      <c r="J124" s="1122">
        <v>6814091</v>
      </c>
      <c r="K124" s="1122" t="s">
        <v>29652</v>
      </c>
      <c r="L124" s="1122">
        <v>1</v>
      </c>
    </row>
    <row r="125" spans="1:12">
      <c r="A125" s="1112" t="s">
        <v>29649</v>
      </c>
      <c r="B125" s="1129" t="s">
        <v>2175</v>
      </c>
      <c r="C125" s="1130">
        <v>29</v>
      </c>
      <c r="D125" s="1130" t="s">
        <v>2176</v>
      </c>
      <c r="E125" s="1130" t="s">
        <v>29650</v>
      </c>
      <c r="F125" s="1130" t="s">
        <v>3122</v>
      </c>
      <c r="G125" s="1130" t="s">
        <v>2068</v>
      </c>
      <c r="H125" s="1130" t="s">
        <v>29653</v>
      </c>
      <c r="I125" s="1130">
        <v>181670</v>
      </c>
      <c r="J125" s="1130">
        <v>6814375</v>
      </c>
      <c r="K125" s="1130" t="s">
        <v>29652</v>
      </c>
      <c r="L125" s="1130"/>
    </row>
    <row r="126" spans="1:12">
      <c r="A126" s="1114" t="s">
        <v>29649</v>
      </c>
      <c r="B126" s="1125" t="s">
        <v>2175</v>
      </c>
      <c r="C126" s="1126">
        <v>29</v>
      </c>
      <c r="D126" s="1126" t="s">
        <v>2176</v>
      </c>
      <c r="E126" s="1126" t="s">
        <v>29650</v>
      </c>
      <c r="F126" s="1126" t="s">
        <v>3122</v>
      </c>
      <c r="G126" s="1126" t="s">
        <v>2068</v>
      </c>
      <c r="H126" s="1126" t="s">
        <v>29654</v>
      </c>
      <c r="I126" s="1126">
        <v>181864</v>
      </c>
      <c r="J126" s="1126">
        <v>6814458</v>
      </c>
      <c r="K126" s="1126" t="s">
        <v>29652</v>
      </c>
      <c r="L126" s="1126"/>
    </row>
    <row r="127" spans="1:12">
      <c r="A127" s="1132" t="s">
        <v>29655</v>
      </c>
      <c r="B127" s="1133" t="s">
        <v>2175</v>
      </c>
      <c r="C127" s="1134">
        <v>29</v>
      </c>
      <c r="D127" s="1134" t="s">
        <v>2176</v>
      </c>
      <c r="E127" s="1134" t="s">
        <v>29656</v>
      </c>
      <c r="F127" s="1134" t="s">
        <v>29657</v>
      </c>
      <c r="G127" s="1134" t="s">
        <v>2068</v>
      </c>
      <c r="H127" s="1134" t="s">
        <v>29658</v>
      </c>
      <c r="I127" s="1134">
        <v>198277</v>
      </c>
      <c r="J127" s="1134">
        <v>6811507</v>
      </c>
      <c r="K127" s="1134" t="s">
        <v>29659</v>
      </c>
      <c r="L127" s="1134">
        <v>1</v>
      </c>
    </row>
    <row r="128" spans="1:12">
      <c r="A128" s="1109" t="s">
        <v>29660</v>
      </c>
      <c r="B128" s="1110" t="s">
        <v>2175</v>
      </c>
      <c r="C128" s="1138">
        <v>29</v>
      </c>
      <c r="D128" s="1111" t="s">
        <v>2176</v>
      </c>
      <c r="E128" s="1111" t="s">
        <v>29661</v>
      </c>
      <c r="F128" s="1111" t="s">
        <v>29662</v>
      </c>
      <c r="G128" s="1111" t="s">
        <v>2068</v>
      </c>
      <c r="H128" s="1111" t="s">
        <v>29663</v>
      </c>
      <c r="I128" s="1111">
        <v>167283</v>
      </c>
      <c r="J128" s="1111">
        <v>6823306</v>
      </c>
      <c r="K128" s="1111" t="s">
        <v>29664</v>
      </c>
      <c r="L128" s="1111">
        <v>1</v>
      </c>
    </row>
    <row r="129" spans="1:12">
      <c r="A129" s="1112" t="s">
        <v>29660</v>
      </c>
      <c r="B129" s="1113" t="s">
        <v>2175</v>
      </c>
      <c r="C129" s="1139">
        <v>29</v>
      </c>
      <c r="D129" s="1108" t="s">
        <v>2176</v>
      </c>
      <c r="E129" s="1108" t="s">
        <v>29661</v>
      </c>
      <c r="F129" s="1108" t="s">
        <v>29662</v>
      </c>
      <c r="G129" s="1108" t="s">
        <v>2068</v>
      </c>
      <c r="H129" s="1108" t="s">
        <v>29665</v>
      </c>
      <c r="I129" s="1108">
        <v>166617</v>
      </c>
      <c r="J129" s="1108">
        <v>6823137</v>
      </c>
      <c r="K129" s="1108" t="s">
        <v>29664</v>
      </c>
      <c r="L129" s="1108"/>
    </row>
    <row r="130" spans="1:12">
      <c r="A130" s="1112" t="s">
        <v>29660</v>
      </c>
      <c r="B130" s="1113" t="s">
        <v>2175</v>
      </c>
      <c r="C130" s="1139">
        <v>29</v>
      </c>
      <c r="D130" s="1108" t="s">
        <v>2176</v>
      </c>
      <c r="E130" s="1108" t="s">
        <v>29661</v>
      </c>
      <c r="F130" s="1108" t="s">
        <v>29662</v>
      </c>
      <c r="G130" s="1108" t="s">
        <v>2068</v>
      </c>
      <c r="H130" s="1108" t="s">
        <v>29666</v>
      </c>
      <c r="I130" s="1108">
        <v>166921</v>
      </c>
      <c r="J130" s="1108">
        <v>6823238</v>
      </c>
      <c r="K130" s="1108" t="s">
        <v>29664</v>
      </c>
      <c r="L130" s="1108"/>
    </row>
    <row r="131" spans="1:12">
      <c r="A131" s="1114" t="s">
        <v>29660</v>
      </c>
      <c r="B131" s="1115" t="s">
        <v>2175</v>
      </c>
      <c r="C131" s="1140">
        <v>29</v>
      </c>
      <c r="D131" s="1116" t="s">
        <v>2176</v>
      </c>
      <c r="E131" s="1116" t="s">
        <v>29661</v>
      </c>
      <c r="F131" s="1116" t="s">
        <v>29662</v>
      </c>
      <c r="G131" s="1126" t="s">
        <v>2068</v>
      </c>
      <c r="H131" s="1116" t="s">
        <v>29667</v>
      </c>
      <c r="I131" s="1116">
        <v>165568</v>
      </c>
      <c r="J131" s="1116">
        <v>6822784</v>
      </c>
      <c r="K131" s="1116" t="s">
        <v>29664</v>
      </c>
      <c r="L131" s="1116"/>
    </row>
    <row r="132" spans="1:12">
      <c r="A132" s="1109" t="s">
        <v>29668</v>
      </c>
      <c r="B132" s="1121" t="s">
        <v>2175</v>
      </c>
      <c r="C132" s="1141">
        <v>29</v>
      </c>
      <c r="D132" s="1122" t="s">
        <v>2176</v>
      </c>
      <c r="E132" s="1122" t="s">
        <v>29669</v>
      </c>
      <c r="F132" s="1122" t="s">
        <v>11632</v>
      </c>
      <c r="G132" s="1122" t="s">
        <v>2068</v>
      </c>
      <c r="H132" s="1122" t="s">
        <v>29670</v>
      </c>
      <c r="I132" s="1122">
        <v>149914</v>
      </c>
      <c r="J132" s="1122">
        <v>6820029</v>
      </c>
      <c r="K132" s="1122" t="s">
        <v>29671</v>
      </c>
      <c r="L132" s="1122">
        <v>1</v>
      </c>
    </row>
    <row r="133" spans="1:12">
      <c r="A133" s="1112" t="s">
        <v>29668</v>
      </c>
      <c r="B133" s="1129" t="s">
        <v>2175</v>
      </c>
      <c r="C133" s="1142">
        <v>29</v>
      </c>
      <c r="D133" s="1130" t="s">
        <v>2176</v>
      </c>
      <c r="E133" s="1130" t="s">
        <v>29669</v>
      </c>
      <c r="F133" s="1130" t="s">
        <v>11632</v>
      </c>
      <c r="G133" s="1130" t="s">
        <v>2068</v>
      </c>
      <c r="H133" s="1130" t="s">
        <v>29672</v>
      </c>
      <c r="I133" s="1130">
        <v>150199</v>
      </c>
      <c r="J133" s="1130">
        <v>6820027</v>
      </c>
      <c r="K133" s="1130" t="s">
        <v>29671</v>
      </c>
      <c r="L133" s="1130"/>
    </row>
    <row r="134" spans="1:12">
      <c r="A134" s="1112" t="s">
        <v>29668</v>
      </c>
      <c r="B134" s="1129" t="s">
        <v>2175</v>
      </c>
      <c r="C134" s="1130">
        <v>29</v>
      </c>
      <c r="D134" s="1130" t="s">
        <v>2176</v>
      </c>
      <c r="E134" s="1130" t="s">
        <v>29669</v>
      </c>
      <c r="F134" s="1130" t="s">
        <v>11632</v>
      </c>
      <c r="G134" s="1130" t="s">
        <v>2068</v>
      </c>
      <c r="H134" s="1130" t="s">
        <v>29673</v>
      </c>
      <c r="I134" s="1130">
        <v>150474</v>
      </c>
      <c r="J134" s="1130">
        <v>6820043</v>
      </c>
      <c r="K134" s="1130" t="s">
        <v>29671</v>
      </c>
      <c r="L134" s="1130"/>
    </row>
    <row r="135" spans="1:12">
      <c r="A135" s="1112" t="s">
        <v>29668</v>
      </c>
      <c r="B135" s="1129" t="s">
        <v>2175</v>
      </c>
      <c r="C135" s="1130">
        <v>29</v>
      </c>
      <c r="D135" s="1130" t="s">
        <v>2176</v>
      </c>
      <c r="E135" s="1130" t="s">
        <v>29669</v>
      </c>
      <c r="F135" s="1130" t="s">
        <v>11632</v>
      </c>
      <c r="G135" s="1130" t="s">
        <v>2068</v>
      </c>
      <c r="H135" s="1130" t="s">
        <v>29674</v>
      </c>
      <c r="I135" s="1130">
        <v>150325</v>
      </c>
      <c r="J135" s="1130">
        <v>6820100</v>
      </c>
      <c r="K135" s="1130" t="s">
        <v>29671</v>
      </c>
      <c r="L135" s="1130"/>
    </row>
    <row r="136" spans="1:12">
      <c r="A136" s="1114" t="s">
        <v>29668</v>
      </c>
      <c r="B136" s="1125" t="s">
        <v>2175</v>
      </c>
      <c r="C136" s="1126">
        <v>29</v>
      </c>
      <c r="D136" s="1126" t="s">
        <v>2176</v>
      </c>
      <c r="E136" s="1126" t="s">
        <v>29669</v>
      </c>
      <c r="F136" s="1126" t="s">
        <v>11632</v>
      </c>
      <c r="G136" s="1126" t="s">
        <v>2068</v>
      </c>
      <c r="H136" s="1126" t="s">
        <v>29675</v>
      </c>
      <c r="I136" s="1126">
        <v>150083</v>
      </c>
      <c r="J136" s="1126">
        <v>6820082</v>
      </c>
      <c r="K136" s="1126" t="s">
        <v>29671</v>
      </c>
      <c r="L136" s="1126"/>
    </row>
    <row r="137" spans="1:12">
      <c r="A137" s="1109" t="s">
        <v>29676</v>
      </c>
      <c r="B137" s="1110" t="s">
        <v>2175</v>
      </c>
      <c r="C137" s="1111">
        <v>29</v>
      </c>
      <c r="D137" s="1111" t="s">
        <v>2176</v>
      </c>
      <c r="E137" s="1111" t="s">
        <v>29677</v>
      </c>
      <c r="F137" s="1111" t="s">
        <v>29678</v>
      </c>
      <c r="G137" s="1111" t="s">
        <v>2068</v>
      </c>
      <c r="H137" s="1111" t="s">
        <v>29679</v>
      </c>
      <c r="I137" s="1111">
        <v>166451</v>
      </c>
      <c r="J137" s="1111">
        <v>6791251</v>
      </c>
      <c r="K137" s="1111" t="s">
        <v>29680</v>
      </c>
      <c r="L137" s="1111">
        <v>1</v>
      </c>
    </row>
    <row r="138" spans="1:12">
      <c r="A138" s="1114" t="s">
        <v>29676</v>
      </c>
      <c r="B138" s="1115" t="s">
        <v>2175</v>
      </c>
      <c r="C138" s="1116">
        <v>29</v>
      </c>
      <c r="D138" s="1116" t="s">
        <v>2176</v>
      </c>
      <c r="E138" s="1116" t="s">
        <v>29677</v>
      </c>
      <c r="F138" s="1116" t="s">
        <v>29678</v>
      </c>
      <c r="G138" s="1126" t="s">
        <v>2068</v>
      </c>
      <c r="H138" s="1116" t="s">
        <v>29681</v>
      </c>
      <c r="I138" s="1116">
        <v>165570</v>
      </c>
      <c r="J138" s="1116">
        <v>6791696</v>
      </c>
      <c r="K138" s="1116" t="s">
        <v>29680</v>
      </c>
      <c r="L138" s="1116"/>
    </row>
    <row r="139" spans="1:12">
      <c r="A139" s="1109" t="s">
        <v>29682</v>
      </c>
      <c r="B139" s="1110" t="s">
        <v>2175</v>
      </c>
      <c r="C139" s="1111">
        <v>56</v>
      </c>
      <c r="D139" s="1111" t="s">
        <v>3139</v>
      </c>
      <c r="E139" s="1111" t="s">
        <v>29683</v>
      </c>
      <c r="F139" s="1111" t="s">
        <v>29684</v>
      </c>
      <c r="G139" s="1122" t="s">
        <v>2068</v>
      </c>
      <c r="H139" s="1111" t="s">
        <v>29685</v>
      </c>
      <c r="I139" s="1111">
        <v>255918</v>
      </c>
      <c r="J139" s="1111">
        <v>6767945</v>
      </c>
      <c r="K139" s="1111" t="s">
        <v>29686</v>
      </c>
      <c r="L139" s="1111">
        <v>1</v>
      </c>
    </row>
    <row r="140" spans="1:12">
      <c r="A140" s="1114" t="s">
        <v>29682</v>
      </c>
      <c r="B140" s="1115" t="s">
        <v>2175</v>
      </c>
      <c r="C140" s="1116">
        <v>56</v>
      </c>
      <c r="D140" s="1116" t="s">
        <v>3139</v>
      </c>
      <c r="E140" s="1116" t="s">
        <v>29683</v>
      </c>
      <c r="F140" s="1116" t="s">
        <v>29684</v>
      </c>
      <c r="G140" s="1126" t="s">
        <v>2068</v>
      </c>
      <c r="H140" s="1116" t="s">
        <v>29687</v>
      </c>
      <c r="I140" s="1116">
        <v>256198</v>
      </c>
      <c r="J140" s="1116">
        <v>6768047</v>
      </c>
      <c r="K140" s="1116" t="s">
        <v>29686</v>
      </c>
      <c r="L140" s="1116"/>
    </row>
    <row r="141" spans="1:12">
      <c r="A141" s="1117" t="s">
        <v>29688</v>
      </c>
      <c r="B141" s="1118" t="s">
        <v>2175</v>
      </c>
      <c r="C141" s="1119">
        <v>56</v>
      </c>
      <c r="D141" s="1119" t="s">
        <v>3139</v>
      </c>
      <c r="E141" s="1119" t="s">
        <v>29689</v>
      </c>
      <c r="F141" s="1119" t="s">
        <v>29690</v>
      </c>
      <c r="G141" s="1119" t="s">
        <v>2753</v>
      </c>
      <c r="H141" s="1119" t="s">
        <v>3172</v>
      </c>
      <c r="I141" s="1119">
        <v>283983</v>
      </c>
      <c r="J141" s="1119">
        <v>6781683</v>
      </c>
      <c r="K141" s="1119" t="s">
        <v>29691</v>
      </c>
      <c r="L141" s="1119">
        <v>1</v>
      </c>
    </row>
    <row r="142" spans="1:12">
      <c r="A142" s="1109" t="s">
        <v>29692</v>
      </c>
      <c r="B142" s="1110" t="s">
        <v>2175</v>
      </c>
      <c r="C142" s="1111" t="s">
        <v>29693</v>
      </c>
      <c r="D142" s="1111" t="s">
        <v>29694</v>
      </c>
      <c r="E142" s="1111" t="s">
        <v>29695</v>
      </c>
      <c r="F142" s="1111" t="s">
        <v>29696</v>
      </c>
      <c r="G142" s="1111" t="s">
        <v>2068</v>
      </c>
      <c r="H142" s="1111" t="s">
        <v>29697</v>
      </c>
      <c r="I142" s="1111">
        <v>211969</v>
      </c>
      <c r="J142" s="1111">
        <v>6841801</v>
      </c>
      <c r="K142" s="1111" t="s">
        <v>29698</v>
      </c>
      <c r="L142" s="1111">
        <v>2</v>
      </c>
    </row>
    <row r="143" spans="1:12">
      <c r="A143" s="1112" t="s">
        <v>29692</v>
      </c>
      <c r="B143" s="1113" t="s">
        <v>2175</v>
      </c>
      <c r="C143" s="1108" t="s">
        <v>29693</v>
      </c>
      <c r="D143" s="1108" t="s">
        <v>29694</v>
      </c>
      <c r="E143" s="1108" t="s">
        <v>29695</v>
      </c>
      <c r="F143" s="1108" t="s">
        <v>29696</v>
      </c>
      <c r="G143" s="1108" t="s">
        <v>2068</v>
      </c>
      <c r="H143" s="1108" t="s">
        <v>29699</v>
      </c>
      <c r="I143" s="1108">
        <v>212180</v>
      </c>
      <c r="J143" s="1108">
        <v>6842373</v>
      </c>
      <c r="K143" s="1108" t="s">
        <v>29698</v>
      </c>
      <c r="L143" s="1108"/>
    </row>
    <row r="144" spans="1:12">
      <c r="A144" s="1114" t="s">
        <v>29692</v>
      </c>
      <c r="B144" s="1115" t="s">
        <v>2175</v>
      </c>
      <c r="C144" s="1116" t="s">
        <v>29693</v>
      </c>
      <c r="D144" s="1116" t="s">
        <v>29694</v>
      </c>
      <c r="E144" s="1116" t="s">
        <v>29695</v>
      </c>
      <c r="F144" s="1116" t="s">
        <v>29696</v>
      </c>
      <c r="G144" s="1116" t="s">
        <v>2068</v>
      </c>
      <c r="H144" s="1116" t="s">
        <v>29700</v>
      </c>
      <c r="I144" s="1116">
        <v>214693</v>
      </c>
      <c r="J144" s="1116">
        <v>6841370</v>
      </c>
      <c r="K144" s="1116" t="s">
        <v>29701</v>
      </c>
      <c r="L144" s="1116"/>
    </row>
    <row r="145" spans="1:12">
      <c r="A145" s="1109" t="s">
        <v>29702</v>
      </c>
      <c r="B145" s="1110" t="s">
        <v>29703</v>
      </c>
      <c r="C145" s="1111">
        <v>28</v>
      </c>
      <c r="D145" s="1111" t="s">
        <v>3190</v>
      </c>
      <c r="E145" s="1111" t="s">
        <v>29704</v>
      </c>
      <c r="F145" s="1111" t="s">
        <v>29705</v>
      </c>
      <c r="G145" s="1122" t="s">
        <v>2776</v>
      </c>
      <c r="H145" s="1111" t="s">
        <v>29706</v>
      </c>
      <c r="I145" s="1143">
        <v>552414</v>
      </c>
      <c r="J145" s="1143">
        <v>6832484</v>
      </c>
      <c r="K145" s="1111" t="s">
        <v>29707</v>
      </c>
      <c r="L145" s="1111">
        <v>1</v>
      </c>
    </row>
    <row r="146" spans="1:12">
      <c r="A146" s="1114" t="s">
        <v>29702</v>
      </c>
      <c r="B146" s="1115" t="s">
        <v>29703</v>
      </c>
      <c r="C146" s="1116">
        <v>28</v>
      </c>
      <c r="D146" s="1116" t="s">
        <v>3190</v>
      </c>
      <c r="E146" s="1116" t="s">
        <v>29704</v>
      </c>
      <c r="F146" s="1116" t="s">
        <v>29705</v>
      </c>
      <c r="G146" s="1126" t="s">
        <v>2776</v>
      </c>
      <c r="H146" s="1116" t="s">
        <v>29708</v>
      </c>
      <c r="I146" s="1144">
        <v>552675</v>
      </c>
      <c r="J146" s="1144">
        <v>6832113</v>
      </c>
      <c r="K146" s="1116" t="s">
        <v>29707</v>
      </c>
      <c r="L146" s="1116"/>
    </row>
    <row r="147" spans="1:12">
      <c r="A147" s="1117" t="s">
        <v>29709</v>
      </c>
      <c r="B147" s="1118" t="s">
        <v>2180</v>
      </c>
      <c r="C147" s="1119">
        <v>36</v>
      </c>
      <c r="D147" s="1119" t="s">
        <v>2185</v>
      </c>
      <c r="E147" s="1119" t="s">
        <v>29710</v>
      </c>
      <c r="F147" s="1119" t="s">
        <v>29711</v>
      </c>
      <c r="G147" s="1119" t="s">
        <v>2068</v>
      </c>
      <c r="H147" s="1119" t="s">
        <v>29712</v>
      </c>
      <c r="I147" s="1119">
        <v>581390</v>
      </c>
      <c r="J147" s="1119">
        <v>6634160</v>
      </c>
      <c r="K147" s="1119" t="s">
        <v>29713</v>
      </c>
      <c r="L147" s="1119">
        <v>1</v>
      </c>
    </row>
    <row r="148" spans="1:12">
      <c r="A148" s="1109" t="s">
        <v>29714</v>
      </c>
      <c r="B148" s="1110" t="s">
        <v>2180</v>
      </c>
      <c r="C148" s="1111">
        <v>45</v>
      </c>
      <c r="D148" s="1111" t="s">
        <v>3248</v>
      </c>
      <c r="E148" s="1111" t="s">
        <v>29715</v>
      </c>
      <c r="F148" s="1111" t="s">
        <v>29716</v>
      </c>
      <c r="G148" s="1111" t="s">
        <v>2068</v>
      </c>
      <c r="H148" s="1111" t="s">
        <v>2362</v>
      </c>
      <c r="I148" s="1111">
        <v>689700</v>
      </c>
      <c r="J148" s="1111">
        <v>6751778</v>
      </c>
      <c r="K148" s="1111" t="s">
        <v>29717</v>
      </c>
      <c r="L148" s="1111">
        <v>1</v>
      </c>
    </row>
    <row r="149" spans="1:12">
      <c r="A149" s="1112" t="s">
        <v>29714</v>
      </c>
      <c r="B149" s="1113" t="s">
        <v>2180</v>
      </c>
      <c r="C149" s="1108">
        <v>45</v>
      </c>
      <c r="D149" s="1108" t="s">
        <v>3248</v>
      </c>
      <c r="E149" s="1108" t="s">
        <v>29715</v>
      </c>
      <c r="F149" s="1108" t="s">
        <v>29716</v>
      </c>
      <c r="G149" s="1108" t="s">
        <v>2068</v>
      </c>
      <c r="H149" s="1108" t="s">
        <v>2265</v>
      </c>
      <c r="I149" s="1108">
        <v>689756</v>
      </c>
      <c r="J149" s="1108">
        <v>6751794</v>
      </c>
      <c r="K149" s="1108" t="s">
        <v>29717</v>
      </c>
      <c r="L149" s="1108"/>
    </row>
    <row r="150" spans="1:12">
      <c r="A150" s="1114" t="s">
        <v>29714</v>
      </c>
      <c r="B150" s="1115" t="s">
        <v>2180</v>
      </c>
      <c r="C150" s="1116">
        <v>45</v>
      </c>
      <c r="D150" s="1116" t="s">
        <v>3248</v>
      </c>
      <c r="E150" s="1116" t="s">
        <v>29715</v>
      </c>
      <c r="F150" s="1116" t="s">
        <v>29716</v>
      </c>
      <c r="G150" s="1116" t="s">
        <v>2068</v>
      </c>
      <c r="H150" s="1116" t="s">
        <v>29718</v>
      </c>
      <c r="I150" s="1116">
        <v>689576</v>
      </c>
      <c r="J150" s="1116">
        <v>6752211</v>
      </c>
      <c r="K150" s="1116" t="s">
        <v>29717</v>
      </c>
      <c r="L150" s="1116"/>
    </row>
    <row r="151" spans="1:12">
      <c r="A151" s="1109" t="s">
        <v>29719</v>
      </c>
      <c r="B151" s="1110" t="s">
        <v>2180</v>
      </c>
      <c r="C151" s="1111">
        <v>45</v>
      </c>
      <c r="D151" s="1111" t="s">
        <v>3248</v>
      </c>
      <c r="E151" s="1111" t="s">
        <v>29720</v>
      </c>
      <c r="F151" s="1111" t="s">
        <v>29721</v>
      </c>
      <c r="G151" s="1111" t="s">
        <v>2068</v>
      </c>
      <c r="H151" s="1111" t="s">
        <v>5935</v>
      </c>
      <c r="I151" s="1143">
        <v>698704.85960500001</v>
      </c>
      <c r="J151" s="1143">
        <v>6776483.6828020001</v>
      </c>
      <c r="K151" s="1111" t="s">
        <v>29722</v>
      </c>
      <c r="L151" s="1111">
        <v>1</v>
      </c>
    </row>
    <row r="152" spans="1:12">
      <c r="A152" s="1112" t="s">
        <v>29719</v>
      </c>
      <c r="B152" s="1113" t="s">
        <v>2180</v>
      </c>
      <c r="C152" s="1108">
        <v>45</v>
      </c>
      <c r="D152" s="1108" t="s">
        <v>3248</v>
      </c>
      <c r="E152" s="1108" t="s">
        <v>29720</v>
      </c>
      <c r="F152" s="1108" t="s">
        <v>29721</v>
      </c>
      <c r="G152" s="1108" t="s">
        <v>2068</v>
      </c>
      <c r="H152" s="1108" t="s">
        <v>29723</v>
      </c>
      <c r="I152" s="1145">
        <v>697943.80626999994</v>
      </c>
      <c r="J152" s="1145">
        <v>6775976.3139119996</v>
      </c>
      <c r="K152" s="1108" t="s">
        <v>29722</v>
      </c>
      <c r="L152" s="1108"/>
    </row>
    <row r="153" spans="1:12">
      <c r="A153" s="1112" t="s">
        <v>29719</v>
      </c>
      <c r="B153" s="1113" t="s">
        <v>2180</v>
      </c>
      <c r="C153" s="1108">
        <v>45</v>
      </c>
      <c r="D153" s="1108" t="s">
        <v>3248</v>
      </c>
      <c r="E153" s="1108" t="s">
        <v>29720</v>
      </c>
      <c r="F153" s="1108" t="s">
        <v>29721</v>
      </c>
      <c r="G153" s="1108" t="s">
        <v>2068</v>
      </c>
      <c r="H153" s="1108" t="s">
        <v>29724</v>
      </c>
      <c r="I153" s="1145">
        <v>698664.99984599999</v>
      </c>
      <c r="J153" s="1145">
        <v>6777028.9584229998</v>
      </c>
      <c r="K153" s="1108" t="s">
        <v>29722</v>
      </c>
      <c r="L153" s="1108"/>
    </row>
    <row r="154" spans="1:12">
      <c r="A154" s="1114" t="s">
        <v>29719</v>
      </c>
      <c r="B154" s="1115" t="s">
        <v>2180</v>
      </c>
      <c r="C154" s="1116">
        <v>45</v>
      </c>
      <c r="D154" s="1116" t="s">
        <v>3248</v>
      </c>
      <c r="E154" s="1116" t="s">
        <v>29720</v>
      </c>
      <c r="F154" s="1116" t="s">
        <v>29721</v>
      </c>
      <c r="G154" s="1116" t="s">
        <v>2068</v>
      </c>
      <c r="H154" s="1116" t="s">
        <v>29725</v>
      </c>
      <c r="I154" s="1144">
        <v>697486.81536699994</v>
      </c>
      <c r="J154" s="1144">
        <v>6776652.0802790001</v>
      </c>
      <c r="K154" s="1116" t="s">
        <v>29722</v>
      </c>
      <c r="L154" s="1116"/>
    </row>
    <row r="155" spans="1:12">
      <c r="A155" s="1109" t="s">
        <v>29726</v>
      </c>
      <c r="B155" s="1110" t="s">
        <v>2180</v>
      </c>
      <c r="C155" s="1111" t="s">
        <v>29727</v>
      </c>
      <c r="D155" s="1111" t="s">
        <v>27223</v>
      </c>
      <c r="E155" s="1111" t="s">
        <v>29728</v>
      </c>
      <c r="F155" s="1111" t="s">
        <v>29729</v>
      </c>
      <c r="G155" s="1111" t="s">
        <v>2068</v>
      </c>
      <c r="H155" s="1111" t="s">
        <v>29730</v>
      </c>
      <c r="I155" s="1111">
        <v>558970</v>
      </c>
      <c r="J155" s="1111">
        <v>6694634</v>
      </c>
      <c r="K155" s="1111" t="s">
        <v>29731</v>
      </c>
      <c r="L155" s="1111">
        <v>2</v>
      </c>
    </row>
    <row r="156" spans="1:12">
      <c r="A156" s="1114" t="s">
        <v>29726</v>
      </c>
      <c r="B156" s="1115" t="s">
        <v>2180</v>
      </c>
      <c r="C156" s="1116" t="s">
        <v>29727</v>
      </c>
      <c r="D156" s="1116" t="s">
        <v>27223</v>
      </c>
      <c r="E156" s="1116" t="s">
        <v>29728</v>
      </c>
      <c r="F156" s="1116" t="s">
        <v>29729</v>
      </c>
      <c r="G156" s="1116" t="s">
        <v>2068</v>
      </c>
      <c r="H156" s="1116" t="s">
        <v>29732</v>
      </c>
      <c r="I156" s="1116">
        <v>555323</v>
      </c>
      <c r="J156" s="1116">
        <v>6692061</v>
      </c>
      <c r="K156" s="1116" t="s">
        <v>29733</v>
      </c>
      <c r="L156" s="1116"/>
    </row>
    <row r="157" spans="1:12">
      <c r="A157" s="1109" t="s">
        <v>29734</v>
      </c>
      <c r="B157" s="1110" t="s">
        <v>29735</v>
      </c>
      <c r="C157" s="1111" t="s">
        <v>29736</v>
      </c>
      <c r="D157" s="1111" t="s">
        <v>29737</v>
      </c>
      <c r="E157" s="1111" t="s">
        <v>29738</v>
      </c>
      <c r="F157" s="1111" t="s">
        <v>29739</v>
      </c>
      <c r="G157" s="1111" t="s">
        <v>2068</v>
      </c>
      <c r="H157" s="1111" t="s">
        <v>29740</v>
      </c>
      <c r="I157" s="1111">
        <v>540823</v>
      </c>
      <c r="J157" s="1111">
        <v>6837736</v>
      </c>
      <c r="K157" s="1111" t="s">
        <v>29741</v>
      </c>
      <c r="L157" s="1111">
        <v>1</v>
      </c>
    </row>
    <row r="158" spans="1:12">
      <c r="A158" s="1112" t="s">
        <v>29734</v>
      </c>
      <c r="B158" s="1113" t="s">
        <v>29735</v>
      </c>
      <c r="C158" s="1108" t="s">
        <v>29736</v>
      </c>
      <c r="D158" s="1108" t="s">
        <v>29737</v>
      </c>
      <c r="E158" s="1108" t="s">
        <v>29738</v>
      </c>
      <c r="F158" s="1108" t="s">
        <v>29739</v>
      </c>
      <c r="G158" s="1108" t="s">
        <v>2068</v>
      </c>
      <c r="H158" s="1108" t="s">
        <v>29742</v>
      </c>
      <c r="I158" s="1108">
        <v>539803</v>
      </c>
      <c r="J158" s="1108">
        <v>6838958</v>
      </c>
      <c r="K158" s="1108" t="s">
        <v>29741</v>
      </c>
      <c r="L158" s="1108"/>
    </row>
    <row r="159" spans="1:12">
      <c r="A159" s="1114" t="s">
        <v>29734</v>
      </c>
      <c r="B159" s="1115" t="s">
        <v>29735</v>
      </c>
      <c r="C159" s="1116" t="s">
        <v>29736</v>
      </c>
      <c r="D159" s="1116" t="s">
        <v>29737</v>
      </c>
      <c r="E159" s="1116" t="s">
        <v>29738</v>
      </c>
      <c r="F159" s="1116" t="s">
        <v>29739</v>
      </c>
      <c r="G159" s="1116" t="s">
        <v>2068</v>
      </c>
      <c r="H159" s="1116" t="s">
        <v>29743</v>
      </c>
      <c r="I159" s="1116">
        <v>538483</v>
      </c>
      <c r="J159" s="1116">
        <v>6837902</v>
      </c>
      <c r="K159" s="1116" t="s">
        <v>29741</v>
      </c>
      <c r="L159" s="1116"/>
    </row>
    <row r="160" spans="1:12">
      <c r="A160" s="1109" t="s">
        <v>29744</v>
      </c>
      <c r="B160" s="1110" t="s">
        <v>3263</v>
      </c>
      <c r="C160" s="1111" t="s">
        <v>29745</v>
      </c>
      <c r="D160" s="1111" t="s">
        <v>27220</v>
      </c>
      <c r="E160" s="1111" t="s">
        <v>29746</v>
      </c>
      <c r="F160" s="1111" t="s">
        <v>29747</v>
      </c>
      <c r="G160" s="1111" t="s">
        <v>2068</v>
      </c>
      <c r="H160" s="1111" t="s">
        <v>29748</v>
      </c>
      <c r="I160" s="1111">
        <v>1165761</v>
      </c>
      <c r="J160" s="1111">
        <v>6157081</v>
      </c>
      <c r="K160" s="1111" t="s">
        <v>29749</v>
      </c>
      <c r="L160" s="1111">
        <v>1</v>
      </c>
    </row>
    <row r="161" spans="1:12">
      <c r="A161" s="1114" t="s">
        <v>29744</v>
      </c>
      <c r="B161" s="1115" t="s">
        <v>3263</v>
      </c>
      <c r="C161" s="1116" t="s">
        <v>29745</v>
      </c>
      <c r="D161" s="1116" t="s">
        <v>27220</v>
      </c>
      <c r="E161" s="1116" t="s">
        <v>29746</v>
      </c>
      <c r="F161" s="1116" t="s">
        <v>29747</v>
      </c>
      <c r="G161" s="1116" t="s">
        <v>2068</v>
      </c>
      <c r="H161" s="1116" t="s">
        <v>29750</v>
      </c>
      <c r="I161" s="1116">
        <v>1165652</v>
      </c>
      <c r="J161" s="1116">
        <v>6156974</v>
      </c>
      <c r="K161" s="1116" t="s">
        <v>29749</v>
      </c>
      <c r="L161" s="1116"/>
    </row>
    <row r="162" spans="1:12">
      <c r="A162" s="1109" t="s">
        <v>29751</v>
      </c>
      <c r="B162" s="1110" t="s">
        <v>2189</v>
      </c>
      <c r="C162" s="1146" t="s">
        <v>1989</v>
      </c>
      <c r="D162" s="1111" t="s">
        <v>3343</v>
      </c>
      <c r="E162" s="1111" t="s">
        <v>29752</v>
      </c>
      <c r="F162" s="1111" t="s">
        <v>29753</v>
      </c>
      <c r="G162" s="1111" t="s">
        <v>2776</v>
      </c>
      <c r="H162" s="1111" t="s">
        <v>4899</v>
      </c>
      <c r="I162" s="1111">
        <v>793717</v>
      </c>
      <c r="J162" s="1111">
        <v>6938483</v>
      </c>
      <c r="K162" s="1111" t="s">
        <v>29754</v>
      </c>
      <c r="L162" s="1111">
        <v>1</v>
      </c>
    </row>
    <row r="163" spans="1:12">
      <c r="A163" s="1112" t="s">
        <v>29751</v>
      </c>
      <c r="B163" s="1113" t="s">
        <v>2189</v>
      </c>
      <c r="C163" s="1147" t="s">
        <v>1989</v>
      </c>
      <c r="D163" s="1108" t="s">
        <v>3343</v>
      </c>
      <c r="E163" s="1108" t="s">
        <v>29752</v>
      </c>
      <c r="F163" s="1108" t="s">
        <v>29753</v>
      </c>
      <c r="G163" s="1108" t="s">
        <v>2776</v>
      </c>
      <c r="H163" s="1108" t="s">
        <v>4901</v>
      </c>
      <c r="I163" s="1108">
        <v>793426</v>
      </c>
      <c r="J163" s="1108">
        <v>6938748</v>
      </c>
      <c r="K163" s="1108" t="s">
        <v>29754</v>
      </c>
      <c r="L163" s="1108"/>
    </row>
    <row r="164" spans="1:12">
      <c r="A164" s="1114" t="s">
        <v>29751</v>
      </c>
      <c r="B164" s="1115" t="s">
        <v>2189</v>
      </c>
      <c r="C164" s="1148" t="s">
        <v>1989</v>
      </c>
      <c r="D164" s="1116" t="s">
        <v>3343</v>
      </c>
      <c r="E164" s="1116" t="s">
        <v>29752</v>
      </c>
      <c r="F164" s="1116" t="s">
        <v>29753</v>
      </c>
      <c r="G164" s="1116" t="s">
        <v>2776</v>
      </c>
      <c r="H164" s="1116" t="s">
        <v>4902</v>
      </c>
      <c r="I164" s="1116">
        <v>793227</v>
      </c>
      <c r="J164" s="1116">
        <v>6939204</v>
      </c>
      <c r="K164" s="1116" t="s">
        <v>29754</v>
      </c>
      <c r="L164" s="1116"/>
    </row>
    <row r="165" spans="1:12">
      <c r="A165" s="1117" t="s">
        <v>29755</v>
      </c>
      <c r="B165" s="1118" t="s">
        <v>2189</v>
      </c>
      <c r="C165" s="1119">
        <v>10</v>
      </c>
      <c r="D165" s="1119" t="s">
        <v>3358</v>
      </c>
      <c r="E165" s="1119" t="s">
        <v>29756</v>
      </c>
      <c r="F165" s="1119" t="s">
        <v>29757</v>
      </c>
      <c r="G165" s="1119" t="s">
        <v>2454</v>
      </c>
      <c r="H165" s="1119" t="s">
        <v>2362</v>
      </c>
      <c r="I165" s="1119">
        <v>756735</v>
      </c>
      <c r="J165" s="1119">
        <v>6800424</v>
      </c>
      <c r="K165" s="1119" t="s">
        <v>29758</v>
      </c>
      <c r="L165" s="1119">
        <v>1</v>
      </c>
    </row>
    <row r="166" spans="1:12">
      <c r="A166" s="1109" t="s">
        <v>29759</v>
      </c>
      <c r="B166" s="1110" t="s">
        <v>2189</v>
      </c>
      <c r="C166" s="1111">
        <v>51</v>
      </c>
      <c r="D166" s="1111" t="s">
        <v>3379</v>
      </c>
      <c r="E166" s="1111" t="s">
        <v>29760</v>
      </c>
      <c r="F166" s="1111" t="s">
        <v>29761</v>
      </c>
      <c r="G166" s="1111" t="s">
        <v>2068</v>
      </c>
      <c r="H166" s="1111" t="s">
        <v>4899</v>
      </c>
      <c r="I166" s="1111">
        <v>818937</v>
      </c>
      <c r="J166" s="1111">
        <v>6851169</v>
      </c>
      <c r="K166" s="1111" t="s">
        <v>29762</v>
      </c>
      <c r="L166" s="1111">
        <v>1</v>
      </c>
    </row>
    <row r="167" spans="1:12">
      <c r="A167" s="1112" t="s">
        <v>29759</v>
      </c>
      <c r="B167" s="1113" t="s">
        <v>2189</v>
      </c>
      <c r="C167" s="1108">
        <v>51</v>
      </c>
      <c r="D167" s="1108" t="s">
        <v>3379</v>
      </c>
      <c r="E167" s="1108" t="s">
        <v>29760</v>
      </c>
      <c r="F167" s="1108" t="s">
        <v>29761</v>
      </c>
      <c r="G167" s="1108" t="s">
        <v>2068</v>
      </c>
      <c r="H167" s="1108" t="s">
        <v>4901</v>
      </c>
      <c r="I167" s="1108">
        <v>819575</v>
      </c>
      <c r="J167" s="1108">
        <v>6851236</v>
      </c>
      <c r="K167" s="1108" t="s">
        <v>29762</v>
      </c>
      <c r="L167" s="1108"/>
    </row>
    <row r="168" spans="1:12">
      <c r="A168" s="1112" t="s">
        <v>29759</v>
      </c>
      <c r="B168" s="1113" t="s">
        <v>2189</v>
      </c>
      <c r="C168" s="1108">
        <v>51</v>
      </c>
      <c r="D168" s="1108" t="s">
        <v>3379</v>
      </c>
      <c r="E168" s="1108" t="s">
        <v>29760</v>
      </c>
      <c r="F168" s="1108" t="s">
        <v>29761</v>
      </c>
      <c r="G168" s="1108" t="s">
        <v>2068</v>
      </c>
      <c r="H168" s="1108" t="s">
        <v>4902</v>
      </c>
      <c r="I168" s="1108">
        <v>819614</v>
      </c>
      <c r="J168" s="1108">
        <v>6850677</v>
      </c>
      <c r="K168" s="1108" t="s">
        <v>29762</v>
      </c>
      <c r="L168" s="1108"/>
    </row>
    <row r="169" spans="1:12">
      <c r="A169" s="1112" t="s">
        <v>29759</v>
      </c>
      <c r="B169" s="1113" t="s">
        <v>2189</v>
      </c>
      <c r="C169" s="1108">
        <v>51</v>
      </c>
      <c r="D169" s="1108" t="s">
        <v>3379</v>
      </c>
      <c r="E169" s="1108" t="s">
        <v>29760</v>
      </c>
      <c r="F169" s="1108" t="s">
        <v>29761</v>
      </c>
      <c r="G169" s="1108" t="s">
        <v>2068</v>
      </c>
      <c r="H169" s="1108" t="s">
        <v>4903</v>
      </c>
      <c r="I169" s="1108">
        <v>820317</v>
      </c>
      <c r="J169" s="1108">
        <v>6850238</v>
      </c>
      <c r="K169" s="1108" t="s">
        <v>29762</v>
      </c>
      <c r="L169" s="1108"/>
    </row>
    <row r="170" spans="1:12">
      <c r="A170" s="1114" t="s">
        <v>29759</v>
      </c>
      <c r="B170" s="1115" t="s">
        <v>2189</v>
      </c>
      <c r="C170" s="1116">
        <v>51</v>
      </c>
      <c r="D170" s="1116" t="s">
        <v>3379</v>
      </c>
      <c r="E170" s="1116" t="s">
        <v>29760</v>
      </c>
      <c r="F170" s="1116" t="s">
        <v>29761</v>
      </c>
      <c r="G170" s="1116" t="s">
        <v>2068</v>
      </c>
      <c r="H170" s="1116" t="s">
        <v>4904</v>
      </c>
      <c r="I170" s="1116">
        <v>820436</v>
      </c>
      <c r="J170" s="1116">
        <v>6849689</v>
      </c>
      <c r="K170" s="1116" t="s">
        <v>29762</v>
      </c>
      <c r="L170" s="1116"/>
    </row>
    <row r="171" spans="1:12">
      <c r="A171" s="1109" t="s">
        <v>29763</v>
      </c>
      <c r="B171" s="1110" t="s">
        <v>2189</v>
      </c>
      <c r="C171" s="1111">
        <v>51</v>
      </c>
      <c r="D171" s="1111" t="s">
        <v>3379</v>
      </c>
      <c r="E171" s="1111" t="s">
        <v>29764</v>
      </c>
      <c r="F171" s="1111" t="s">
        <v>29765</v>
      </c>
      <c r="G171" s="1111" t="s">
        <v>2068</v>
      </c>
      <c r="H171" s="1111" t="s">
        <v>4899</v>
      </c>
      <c r="I171" s="1111">
        <v>760918</v>
      </c>
      <c r="J171" s="1111">
        <v>6895379</v>
      </c>
      <c r="K171" s="1111" t="s">
        <v>29766</v>
      </c>
      <c r="L171" s="1111">
        <v>1</v>
      </c>
    </row>
    <row r="172" spans="1:12">
      <c r="A172" s="1112" t="s">
        <v>29763</v>
      </c>
      <c r="B172" s="1113" t="s">
        <v>2189</v>
      </c>
      <c r="C172" s="1108">
        <v>51</v>
      </c>
      <c r="D172" s="1108" t="s">
        <v>3379</v>
      </c>
      <c r="E172" s="1108" t="s">
        <v>29764</v>
      </c>
      <c r="F172" s="1108" t="s">
        <v>29765</v>
      </c>
      <c r="G172" s="1108" t="s">
        <v>2068</v>
      </c>
      <c r="H172" s="1108" t="s">
        <v>4901</v>
      </c>
      <c r="I172" s="1108">
        <v>760986</v>
      </c>
      <c r="J172" s="1108">
        <v>6894963</v>
      </c>
      <c r="K172" s="1108" t="s">
        <v>29766</v>
      </c>
      <c r="L172" s="1108"/>
    </row>
    <row r="173" spans="1:12">
      <c r="A173" s="1112" t="s">
        <v>29763</v>
      </c>
      <c r="B173" s="1113" t="s">
        <v>2189</v>
      </c>
      <c r="C173" s="1108">
        <v>51</v>
      </c>
      <c r="D173" s="1108" t="s">
        <v>3379</v>
      </c>
      <c r="E173" s="1108" t="s">
        <v>29764</v>
      </c>
      <c r="F173" s="1108" t="s">
        <v>29765</v>
      </c>
      <c r="G173" s="1108" t="s">
        <v>2068</v>
      </c>
      <c r="H173" s="1108" t="s">
        <v>4902</v>
      </c>
      <c r="I173" s="1108">
        <v>760007</v>
      </c>
      <c r="J173" s="1108">
        <v>6895638</v>
      </c>
      <c r="K173" s="1108" t="s">
        <v>29766</v>
      </c>
      <c r="L173" s="1108"/>
    </row>
    <row r="174" spans="1:12">
      <c r="A174" s="1114" t="s">
        <v>29763</v>
      </c>
      <c r="B174" s="1115" t="s">
        <v>2189</v>
      </c>
      <c r="C174" s="1116">
        <v>51</v>
      </c>
      <c r="D174" s="1116" t="s">
        <v>3379</v>
      </c>
      <c r="E174" s="1116" t="s">
        <v>29764</v>
      </c>
      <c r="F174" s="1116" t="s">
        <v>29765</v>
      </c>
      <c r="G174" s="1116" t="s">
        <v>2068</v>
      </c>
      <c r="H174" s="1116" t="s">
        <v>4903</v>
      </c>
      <c r="I174" s="1116">
        <v>759860</v>
      </c>
      <c r="J174" s="1116">
        <v>6895829</v>
      </c>
      <c r="K174" s="1116" t="s">
        <v>29766</v>
      </c>
      <c r="L174" s="1116"/>
    </row>
    <row r="175" spans="1:12">
      <c r="A175" s="1109" t="s">
        <v>29767</v>
      </c>
      <c r="B175" s="1110" t="s">
        <v>2189</v>
      </c>
      <c r="C175" s="1111">
        <v>54</v>
      </c>
      <c r="D175" s="1111" t="s">
        <v>3432</v>
      </c>
      <c r="E175" s="1111" t="s">
        <v>29768</v>
      </c>
      <c r="F175" s="1111" t="s">
        <v>29769</v>
      </c>
      <c r="G175" s="1111" t="s">
        <v>3167</v>
      </c>
      <c r="H175" s="1111" t="s">
        <v>4899</v>
      </c>
      <c r="I175" s="1111">
        <v>910118</v>
      </c>
      <c r="J175" s="1111">
        <v>6933886</v>
      </c>
      <c r="K175" s="1111" t="s">
        <v>29770</v>
      </c>
      <c r="L175" s="1111">
        <v>1</v>
      </c>
    </row>
    <row r="176" spans="1:12">
      <c r="A176" s="1112" t="s">
        <v>29767</v>
      </c>
      <c r="B176" s="1113" t="s">
        <v>2189</v>
      </c>
      <c r="C176" s="1108">
        <v>54</v>
      </c>
      <c r="D176" s="1108" t="s">
        <v>3432</v>
      </c>
      <c r="E176" s="1108" t="s">
        <v>29768</v>
      </c>
      <c r="F176" s="1108" t="s">
        <v>29769</v>
      </c>
      <c r="G176" s="1108" t="s">
        <v>3167</v>
      </c>
      <c r="H176" s="1108" t="s">
        <v>4902</v>
      </c>
      <c r="I176" s="1108">
        <v>910736</v>
      </c>
      <c r="J176" s="1108">
        <v>6934014</v>
      </c>
      <c r="K176" s="1108" t="s">
        <v>29770</v>
      </c>
      <c r="L176" s="1108"/>
    </row>
    <row r="177" spans="1:12">
      <c r="A177" s="1112" t="s">
        <v>29767</v>
      </c>
      <c r="B177" s="1113" t="s">
        <v>2189</v>
      </c>
      <c r="C177" s="1108">
        <v>54</v>
      </c>
      <c r="D177" s="1108" t="s">
        <v>3432</v>
      </c>
      <c r="E177" s="1108" t="s">
        <v>29768</v>
      </c>
      <c r="F177" s="1108" t="s">
        <v>29769</v>
      </c>
      <c r="G177" s="1108" t="s">
        <v>3167</v>
      </c>
      <c r="H177" s="1108" t="s">
        <v>4903</v>
      </c>
      <c r="I177" s="1108">
        <v>910572</v>
      </c>
      <c r="J177" s="1108">
        <v>6934510</v>
      </c>
      <c r="K177" s="1108" t="s">
        <v>29770</v>
      </c>
      <c r="L177" s="1108"/>
    </row>
    <row r="178" spans="1:12">
      <c r="A178" s="1114" t="s">
        <v>29767</v>
      </c>
      <c r="B178" s="1115" t="s">
        <v>2189</v>
      </c>
      <c r="C178" s="1116">
        <v>54</v>
      </c>
      <c r="D178" s="1116" t="s">
        <v>3432</v>
      </c>
      <c r="E178" s="1116" t="s">
        <v>29768</v>
      </c>
      <c r="F178" s="1116" t="s">
        <v>29769</v>
      </c>
      <c r="G178" s="1116" t="s">
        <v>3167</v>
      </c>
      <c r="H178" s="1116" t="s">
        <v>4904</v>
      </c>
      <c r="I178" s="1116">
        <v>911260</v>
      </c>
      <c r="J178" s="1116">
        <v>6934076</v>
      </c>
      <c r="K178" s="1116" t="s">
        <v>29770</v>
      </c>
      <c r="L178" s="1116"/>
    </row>
    <row r="179" spans="1:12">
      <c r="A179" s="1109" t="s">
        <v>29771</v>
      </c>
      <c r="B179" s="1110" t="s">
        <v>2189</v>
      </c>
      <c r="C179" s="1111">
        <v>54</v>
      </c>
      <c r="D179" s="1111" t="s">
        <v>3432</v>
      </c>
      <c r="E179" s="1111" t="s">
        <v>29772</v>
      </c>
      <c r="F179" s="1111" t="s">
        <v>29773</v>
      </c>
      <c r="G179" s="1111" t="s">
        <v>2068</v>
      </c>
      <c r="H179" s="1111" t="s">
        <v>4899</v>
      </c>
      <c r="I179" s="1111">
        <v>970504</v>
      </c>
      <c r="J179" s="1111">
        <v>6823035</v>
      </c>
      <c r="K179" s="1111" t="s">
        <v>29774</v>
      </c>
      <c r="L179" s="1111">
        <v>1</v>
      </c>
    </row>
    <row r="180" spans="1:12">
      <c r="A180" s="1112" t="s">
        <v>29771</v>
      </c>
      <c r="B180" s="1113" t="s">
        <v>2189</v>
      </c>
      <c r="C180" s="1108">
        <v>54</v>
      </c>
      <c r="D180" s="1108" t="s">
        <v>3432</v>
      </c>
      <c r="E180" s="1108" t="s">
        <v>29772</v>
      </c>
      <c r="F180" s="1108" t="s">
        <v>29773</v>
      </c>
      <c r="G180" s="1108" t="s">
        <v>2068</v>
      </c>
      <c r="H180" s="1108" t="s">
        <v>4901</v>
      </c>
      <c r="I180" s="1108">
        <v>970256</v>
      </c>
      <c r="J180" s="1108">
        <v>6823338</v>
      </c>
      <c r="K180" s="1108" t="s">
        <v>29774</v>
      </c>
      <c r="L180" s="1108"/>
    </row>
    <row r="181" spans="1:12">
      <c r="A181" s="1112" t="s">
        <v>29771</v>
      </c>
      <c r="B181" s="1113" t="s">
        <v>2189</v>
      </c>
      <c r="C181" s="1108">
        <v>54</v>
      </c>
      <c r="D181" s="1108" t="s">
        <v>3432</v>
      </c>
      <c r="E181" s="1108" t="s">
        <v>29772</v>
      </c>
      <c r="F181" s="1108" t="s">
        <v>29773</v>
      </c>
      <c r="G181" s="1108" t="s">
        <v>2068</v>
      </c>
      <c r="H181" s="1108" t="s">
        <v>4902</v>
      </c>
      <c r="I181" s="1108">
        <v>970481</v>
      </c>
      <c r="J181" s="1108">
        <v>6823529</v>
      </c>
      <c r="K181" s="1108" t="s">
        <v>29774</v>
      </c>
      <c r="L181" s="1108"/>
    </row>
    <row r="182" spans="1:12">
      <c r="A182" s="1112" t="s">
        <v>29771</v>
      </c>
      <c r="B182" s="1113" t="s">
        <v>2189</v>
      </c>
      <c r="C182" s="1108">
        <v>54</v>
      </c>
      <c r="D182" s="1108" t="s">
        <v>3432</v>
      </c>
      <c r="E182" s="1108" t="s">
        <v>29772</v>
      </c>
      <c r="F182" s="1108" t="s">
        <v>29773</v>
      </c>
      <c r="G182" s="1108" t="s">
        <v>2068</v>
      </c>
      <c r="H182" s="1108" t="s">
        <v>4903</v>
      </c>
      <c r="I182" s="1108">
        <v>970802</v>
      </c>
      <c r="J182" s="1108">
        <v>6823666</v>
      </c>
      <c r="K182" s="1108" t="s">
        <v>29774</v>
      </c>
      <c r="L182" s="1108"/>
    </row>
    <row r="183" spans="1:12">
      <c r="A183" s="1114" t="s">
        <v>29771</v>
      </c>
      <c r="B183" s="1115" t="s">
        <v>2189</v>
      </c>
      <c r="C183" s="1116">
        <v>54</v>
      </c>
      <c r="D183" s="1116" t="s">
        <v>3432</v>
      </c>
      <c r="E183" s="1116" t="s">
        <v>29772</v>
      </c>
      <c r="F183" s="1116" t="s">
        <v>29773</v>
      </c>
      <c r="G183" s="1116" t="s">
        <v>2068</v>
      </c>
      <c r="H183" s="1116" t="s">
        <v>4904</v>
      </c>
      <c r="I183" s="1116">
        <v>970417</v>
      </c>
      <c r="J183" s="1116">
        <v>6823814</v>
      </c>
      <c r="K183" s="1116" t="s">
        <v>29774</v>
      </c>
      <c r="L183" s="1116"/>
    </row>
    <row r="184" spans="1:12">
      <c r="A184" s="1109" t="s">
        <v>29775</v>
      </c>
      <c r="B184" s="1110" t="s">
        <v>2189</v>
      </c>
      <c r="C184" s="1111">
        <v>54</v>
      </c>
      <c r="D184" s="1111" t="s">
        <v>3432</v>
      </c>
      <c r="E184" s="1111" t="s">
        <v>29776</v>
      </c>
      <c r="F184" s="1111" t="s">
        <v>29777</v>
      </c>
      <c r="G184" s="1111" t="s">
        <v>2753</v>
      </c>
      <c r="H184" s="1111" t="s">
        <v>4899</v>
      </c>
      <c r="I184" s="1111">
        <v>954587</v>
      </c>
      <c r="J184" s="1111">
        <v>6848836</v>
      </c>
      <c r="K184" s="1111" t="s">
        <v>29778</v>
      </c>
      <c r="L184" s="1111">
        <v>1</v>
      </c>
    </row>
    <row r="185" spans="1:12">
      <c r="A185" s="1112" t="s">
        <v>29775</v>
      </c>
      <c r="B185" s="1113" t="s">
        <v>2189</v>
      </c>
      <c r="C185" s="1108">
        <v>54</v>
      </c>
      <c r="D185" s="1108" t="s">
        <v>3432</v>
      </c>
      <c r="E185" s="1108" t="s">
        <v>29776</v>
      </c>
      <c r="F185" s="1108" t="s">
        <v>29777</v>
      </c>
      <c r="G185" s="1108" t="s">
        <v>2753</v>
      </c>
      <c r="H185" s="1108" t="s">
        <v>4901</v>
      </c>
      <c r="I185" s="1108">
        <v>955034</v>
      </c>
      <c r="J185" s="1108">
        <v>6848981</v>
      </c>
      <c r="K185" s="1108" t="s">
        <v>29778</v>
      </c>
      <c r="L185" s="1108"/>
    </row>
    <row r="186" spans="1:12">
      <c r="A186" s="1112" t="s">
        <v>29775</v>
      </c>
      <c r="B186" s="1113" t="s">
        <v>2189</v>
      </c>
      <c r="C186" s="1108">
        <v>54</v>
      </c>
      <c r="D186" s="1108" t="s">
        <v>3432</v>
      </c>
      <c r="E186" s="1108" t="s">
        <v>29776</v>
      </c>
      <c r="F186" s="1108" t="s">
        <v>29777</v>
      </c>
      <c r="G186" s="1108" t="s">
        <v>2753</v>
      </c>
      <c r="H186" s="1108" t="s">
        <v>4902</v>
      </c>
      <c r="I186" s="1108">
        <v>954832</v>
      </c>
      <c r="J186" s="1108">
        <v>6849089</v>
      </c>
      <c r="K186" s="1108" t="s">
        <v>29778</v>
      </c>
      <c r="L186" s="1108"/>
    </row>
    <row r="187" spans="1:12">
      <c r="A187" s="1112" t="s">
        <v>29775</v>
      </c>
      <c r="B187" s="1113" t="s">
        <v>2189</v>
      </c>
      <c r="C187" s="1108">
        <v>54</v>
      </c>
      <c r="D187" s="1108" t="s">
        <v>3432</v>
      </c>
      <c r="E187" s="1108" t="s">
        <v>29776</v>
      </c>
      <c r="F187" s="1108" t="s">
        <v>29777</v>
      </c>
      <c r="G187" s="1108" t="s">
        <v>2753</v>
      </c>
      <c r="H187" s="1108" t="s">
        <v>4903</v>
      </c>
      <c r="I187" s="1108">
        <v>954895</v>
      </c>
      <c r="J187" s="1108">
        <v>6849362</v>
      </c>
      <c r="K187" s="1108" t="s">
        <v>29778</v>
      </c>
      <c r="L187" s="1108"/>
    </row>
    <row r="188" spans="1:12">
      <c r="A188" s="1114" t="s">
        <v>29775</v>
      </c>
      <c r="B188" s="1115" t="s">
        <v>2189</v>
      </c>
      <c r="C188" s="1116">
        <v>54</v>
      </c>
      <c r="D188" s="1116" t="s">
        <v>3432</v>
      </c>
      <c r="E188" s="1116" t="s">
        <v>29776</v>
      </c>
      <c r="F188" s="1116" t="s">
        <v>29777</v>
      </c>
      <c r="G188" s="1126" t="s">
        <v>2753</v>
      </c>
      <c r="H188" s="1116" t="s">
        <v>4904</v>
      </c>
      <c r="I188" s="1116">
        <v>954550</v>
      </c>
      <c r="J188" s="1116">
        <v>6849097</v>
      </c>
      <c r="K188" s="1116" t="s">
        <v>29778</v>
      </c>
      <c r="L188" s="1116"/>
    </row>
    <row r="189" spans="1:12">
      <c r="A189" s="1109" t="s">
        <v>29779</v>
      </c>
      <c r="B189" s="1110" t="s">
        <v>2189</v>
      </c>
      <c r="C189" s="1111">
        <v>55</v>
      </c>
      <c r="D189" s="1111" t="s">
        <v>2194</v>
      </c>
      <c r="E189" s="1111" t="s">
        <v>29780</v>
      </c>
      <c r="F189" s="1111" t="s">
        <v>29781</v>
      </c>
      <c r="G189" s="1122" t="s">
        <v>2068</v>
      </c>
      <c r="H189" s="1111">
        <v>1</v>
      </c>
      <c r="I189" s="1111">
        <v>898896</v>
      </c>
      <c r="J189" s="1111">
        <v>6868738</v>
      </c>
      <c r="K189" s="1111" t="s">
        <v>29782</v>
      </c>
      <c r="L189" s="1111">
        <v>1</v>
      </c>
    </row>
    <row r="190" spans="1:12">
      <c r="A190" s="1112" t="s">
        <v>29779</v>
      </c>
      <c r="B190" s="1113" t="s">
        <v>2189</v>
      </c>
      <c r="C190" s="1108">
        <v>55</v>
      </c>
      <c r="D190" s="1108" t="s">
        <v>2194</v>
      </c>
      <c r="E190" s="1108" t="s">
        <v>29780</v>
      </c>
      <c r="F190" s="1108" t="s">
        <v>29781</v>
      </c>
      <c r="G190" s="1130" t="s">
        <v>2068</v>
      </c>
      <c r="H190" s="1108">
        <v>2</v>
      </c>
      <c r="I190" s="1108">
        <v>899968</v>
      </c>
      <c r="J190" s="1108">
        <v>6868672</v>
      </c>
      <c r="K190" s="1108" t="s">
        <v>29782</v>
      </c>
      <c r="L190" s="1108"/>
    </row>
    <row r="191" spans="1:12">
      <c r="A191" s="1114" t="s">
        <v>29779</v>
      </c>
      <c r="B191" s="1115" t="s">
        <v>2189</v>
      </c>
      <c r="C191" s="1116">
        <v>55</v>
      </c>
      <c r="D191" s="1116" t="s">
        <v>2194</v>
      </c>
      <c r="E191" s="1116" t="s">
        <v>29780</v>
      </c>
      <c r="F191" s="1116" t="s">
        <v>29781</v>
      </c>
      <c r="G191" s="1126" t="s">
        <v>2068</v>
      </c>
      <c r="H191" s="1116">
        <v>3</v>
      </c>
      <c r="I191" s="1116">
        <v>899345</v>
      </c>
      <c r="J191" s="1116">
        <v>6869332</v>
      </c>
      <c r="K191" s="1116" t="s">
        <v>29782</v>
      </c>
      <c r="L191" s="1116"/>
    </row>
    <row r="192" spans="1:12">
      <c r="A192" s="1109" t="s">
        <v>29783</v>
      </c>
      <c r="B192" s="1110" t="s">
        <v>2189</v>
      </c>
      <c r="C192" s="1111">
        <v>57</v>
      </c>
      <c r="D192" s="1111" t="s">
        <v>3460</v>
      </c>
      <c r="E192" s="1111" t="s">
        <v>29784</v>
      </c>
      <c r="F192" s="1111" t="s">
        <v>29785</v>
      </c>
      <c r="G192" s="1122" t="s">
        <v>2068</v>
      </c>
      <c r="H192" s="1111" t="s">
        <v>29785</v>
      </c>
      <c r="I192" s="1111">
        <v>943301</v>
      </c>
      <c r="J192" s="1111">
        <v>6911898</v>
      </c>
      <c r="K192" s="1111" t="s">
        <v>29786</v>
      </c>
      <c r="L192" s="1111">
        <v>1</v>
      </c>
    </row>
    <row r="193" spans="1:12">
      <c r="A193" s="1112" t="s">
        <v>29783</v>
      </c>
      <c r="B193" s="1113" t="s">
        <v>2189</v>
      </c>
      <c r="C193" s="1108">
        <v>57</v>
      </c>
      <c r="D193" s="1108" t="s">
        <v>3460</v>
      </c>
      <c r="E193" s="1108" t="s">
        <v>29784</v>
      </c>
      <c r="F193" s="1108" t="s">
        <v>29785</v>
      </c>
      <c r="G193" s="1108" t="s">
        <v>2068</v>
      </c>
      <c r="H193" s="1108" t="s">
        <v>29785</v>
      </c>
      <c r="I193" s="1108">
        <v>943669</v>
      </c>
      <c r="J193" s="1108">
        <v>6911986</v>
      </c>
      <c r="K193" s="1108" t="s">
        <v>29786</v>
      </c>
      <c r="L193" s="1108"/>
    </row>
    <row r="194" spans="1:12">
      <c r="A194" s="1112" t="s">
        <v>29783</v>
      </c>
      <c r="B194" s="1113" t="s">
        <v>2189</v>
      </c>
      <c r="C194" s="1108">
        <v>57</v>
      </c>
      <c r="D194" s="1108" t="s">
        <v>3460</v>
      </c>
      <c r="E194" s="1108" t="s">
        <v>29784</v>
      </c>
      <c r="F194" s="1108" t="s">
        <v>29785</v>
      </c>
      <c r="G194" s="1108" t="s">
        <v>2068</v>
      </c>
      <c r="H194" s="1108" t="s">
        <v>29785</v>
      </c>
      <c r="I194" s="1108">
        <v>943710</v>
      </c>
      <c r="J194" s="1108">
        <v>6911581</v>
      </c>
      <c r="K194" s="1108" t="s">
        <v>29786</v>
      </c>
      <c r="L194" s="1108"/>
    </row>
    <row r="195" spans="1:12">
      <c r="A195" s="1114" t="s">
        <v>29783</v>
      </c>
      <c r="B195" s="1115" t="s">
        <v>2189</v>
      </c>
      <c r="C195" s="1116">
        <v>57</v>
      </c>
      <c r="D195" s="1116" t="s">
        <v>3460</v>
      </c>
      <c r="E195" s="1116" t="s">
        <v>29784</v>
      </c>
      <c r="F195" s="1116" t="s">
        <v>29785</v>
      </c>
      <c r="G195" s="1116" t="s">
        <v>2068</v>
      </c>
      <c r="H195" s="1116" t="s">
        <v>29785</v>
      </c>
      <c r="I195" s="1116">
        <v>943343</v>
      </c>
      <c r="J195" s="1116">
        <v>6910680</v>
      </c>
      <c r="K195" s="1116" t="s">
        <v>29786</v>
      </c>
      <c r="L195" s="1116"/>
    </row>
    <row r="196" spans="1:12">
      <c r="A196" s="1109" t="s">
        <v>29787</v>
      </c>
      <c r="B196" s="1110" t="s">
        <v>2189</v>
      </c>
      <c r="C196" s="1111">
        <v>57</v>
      </c>
      <c r="D196" s="1111" t="s">
        <v>3460</v>
      </c>
      <c r="E196" s="1111" t="s">
        <v>29788</v>
      </c>
      <c r="F196" s="1111" t="s">
        <v>29789</v>
      </c>
      <c r="G196" s="1111" t="s">
        <v>2068</v>
      </c>
      <c r="H196" s="1111" t="s">
        <v>29789</v>
      </c>
      <c r="I196" s="1111">
        <v>943254</v>
      </c>
      <c r="J196" s="1111">
        <v>6868476</v>
      </c>
      <c r="K196" s="1111" t="s">
        <v>29790</v>
      </c>
      <c r="L196" s="1111">
        <v>1</v>
      </c>
    </row>
    <row r="197" spans="1:12">
      <c r="A197" s="1114" t="s">
        <v>29787</v>
      </c>
      <c r="B197" s="1115" t="s">
        <v>2189</v>
      </c>
      <c r="C197" s="1116">
        <v>57</v>
      </c>
      <c r="D197" s="1116" t="s">
        <v>3460</v>
      </c>
      <c r="E197" s="1116" t="s">
        <v>29788</v>
      </c>
      <c r="F197" s="1116" t="s">
        <v>29789</v>
      </c>
      <c r="G197" s="1116" t="s">
        <v>2068</v>
      </c>
      <c r="H197" s="1116" t="s">
        <v>29789</v>
      </c>
      <c r="I197" s="1116">
        <v>942994</v>
      </c>
      <c r="J197" s="1116">
        <v>6867569</v>
      </c>
      <c r="K197" s="1116" t="s">
        <v>29790</v>
      </c>
      <c r="L197" s="1116"/>
    </row>
    <row r="198" spans="1:12">
      <c r="A198" s="1109" t="s">
        <v>29791</v>
      </c>
      <c r="B198" s="1110" t="s">
        <v>2189</v>
      </c>
      <c r="C198" s="1111">
        <v>57</v>
      </c>
      <c r="D198" s="1111" t="s">
        <v>3460</v>
      </c>
      <c r="E198" s="1111" t="s">
        <v>29792</v>
      </c>
      <c r="F198" s="1111" t="s">
        <v>29793</v>
      </c>
      <c r="G198" s="1111" t="s">
        <v>2068</v>
      </c>
      <c r="H198" s="1111" t="s">
        <v>29793</v>
      </c>
      <c r="I198" s="1111">
        <v>965681</v>
      </c>
      <c r="J198" s="1111">
        <v>6893061</v>
      </c>
      <c r="K198" s="1111" t="s">
        <v>29794</v>
      </c>
      <c r="L198" s="1111">
        <v>1</v>
      </c>
    </row>
    <row r="199" spans="1:12">
      <c r="A199" s="1112" t="s">
        <v>29791</v>
      </c>
      <c r="B199" s="1113" t="s">
        <v>2189</v>
      </c>
      <c r="C199" s="1108">
        <v>57</v>
      </c>
      <c r="D199" s="1108" t="s">
        <v>3460</v>
      </c>
      <c r="E199" s="1108" t="s">
        <v>29792</v>
      </c>
      <c r="F199" s="1108" t="s">
        <v>29793</v>
      </c>
      <c r="G199" s="1108" t="s">
        <v>2068</v>
      </c>
      <c r="H199" s="1108" t="s">
        <v>29793</v>
      </c>
      <c r="I199" s="1108">
        <v>965904</v>
      </c>
      <c r="J199" s="1108">
        <v>6893372</v>
      </c>
      <c r="K199" s="1108" t="s">
        <v>29794</v>
      </c>
      <c r="L199" s="1108"/>
    </row>
    <row r="200" spans="1:12">
      <c r="A200" s="1114" t="s">
        <v>29791</v>
      </c>
      <c r="B200" s="1115" t="s">
        <v>2189</v>
      </c>
      <c r="C200" s="1116">
        <v>57</v>
      </c>
      <c r="D200" s="1116" t="s">
        <v>3460</v>
      </c>
      <c r="E200" s="1116" t="s">
        <v>29792</v>
      </c>
      <c r="F200" s="1116" t="s">
        <v>29793</v>
      </c>
      <c r="G200" s="1116" t="s">
        <v>2068</v>
      </c>
      <c r="H200" s="1116" t="s">
        <v>29793</v>
      </c>
      <c r="I200" s="1116">
        <v>965944</v>
      </c>
      <c r="J200" s="1116">
        <v>6892740</v>
      </c>
      <c r="K200" s="1116" t="s">
        <v>29794</v>
      </c>
      <c r="L200" s="1116"/>
    </row>
    <row r="201" spans="1:12">
      <c r="A201" s="1117" t="s">
        <v>29795</v>
      </c>
      <c r="B201" s="1118" t="s">
        <v>2189</v>
      </c>
      <c r="C201" s="1119">
        <v>67</v>
      </c>
      <c r="D201" s="1119" t="s">
        <v>3466</v>
      </c>
      <c r="E201" s="1119" t="s">
        <v>28134</v>
      </c>
      <c r="F201" s="1119" t="s">
        <v>29796</v>
      </c>
      <c r="G201" s="1119" t="s">
        <v>2753</v>
      </c>
      <c r="H201" s="1119"/>
      <c r="I201" s="1119">
        <v>1023143</v>
      </c>
      <c r="J201" s="1119">
        <v>6865209</v>
      </c>
      <c r="K201" s="1119" t="s">
        <v>28132</v>
      </c>
      <c r="L201" s="1119">
        <v>1</v>
      </c>
    </row>
    <row r="202" spans="1:12">
      <c r="A202" s="1117" t="s">
        <v>29797</v>
      </c>
      <c r="B202" s="1118" t="s">
        <v>2189</v>
      </c>
      <c r="C202" s="1119">
        <v>88</v>
      </c>
      <c r="D202" s="1119" t="s">
        <v>2198</v>
      </c>
      <c r="E202" s="1119" t="s">
        <v>29798</v>
      </c>
      <c r="F202" s="1119" t="s">
        <v>29799</v>
      </c>
      <c r="G202" s="1119" t="s">
        <v>2068</v>
      </c>
      <c r="H202" s="1119" t="s">
        <v>29800</v>
      </c>
      <c r="I202" s="1119">
        <v>953169</v>
      </c>
      <c r="J202" s="1119">
        <v>6778888</v>
      </c>
      <c r="K202" s="1119" t="s">
        <v>29801</v>
      </c>
      <c r="L202" s="1119">
        <v>1</v>
      </c>
    </row>
    <row r="203" spans="1:12">
      <c r="A203" s="1109" t="s">
        <v>29802</v>
      </c>
      <c r="B203" s="1110" t="s">
        <v>2202</v>
      </c>
      <c r="C203" s="1111" t="s">
        <v>1982</v>
      </c>
      <c r="D203" s="1111" t="s">
        <v>2203</v>
      </c>
      <c r="E203" s="1111" t="s">
        <v>29803</v>
      </c>
      <c r="F203" s="1111" t="s">
        <v>29804</v>
      </c>
      <c r="G203" s="1111" t="s">
        <v>2068</v>
      </c>
      <c r="H203" s="1111" t="s">
        <v>29805</v>
      </c>
      <c r="I203" s="1111">
        <v>740485</v>
      </c>
      <c r="J203" s="1111">
        <v>6894225</v>
      </c>
      <c r="K203" s="1111" t="s">
        <v>29806</v>
      </c>
      <c r="L203" s="1111">
        <v>1</v>
      </c>
    </row>
    <row r="204" spans="1:12">
      <c r="A204" s="1112" t="s">
        <v>29802</v>
      </c>
      <c r="B204" s="1113" t="s">
        <v>2202</v>
      </c>
      <c r="C204" s="1108" t="s">
        <v>1982</v>
      </c>
      <c r="D204" s="1108" t="s">
        <v>2203</v>
      </c>
      <c r="E204" s="1108" t="s">
        <v>29803</v>
      </c>
      <c r="F204" s="1108" t="s">
        <v>29804</v>
      </c>
      <c r="G204" s="1108" t="s">
        <v>2068</v>
      </c>
      <c r="H204" s="1108" t="s">
        <v>29807</v>
      </c>
      <c r="I204" s="1108">
        <v>740048</v>
      </c>
      <c r="J204" s="1108">
        <v>6894361</v>
      </c>
      <c r="K204" s="1108" t="s">
        <v>29806</v>
      </c>
      <c r="L204" s="1108"/>
    </row>
    <row r="205" spans="1:12">
      <c r="A205" s="1112" t="s">
        <v>29802</v>
      </c>
      <c r="B205" s="1113" t="s">
        <v>2202</v>
      </c>
      <c r="C205" s="1108" t="s">
        <v>1982</v>
      </c>
      <c r="D205" s="1108" t="s">
        <v>2203</v>
      </c>
      <c r="E205" s="1108" t="s">
        <v>29803</v>
      </c>
      <c r="F205" s="1108" t="s">
        <v>29804</v>
      </c>
      <c r="G205" s="1108" t="s">
        <v>2068</v>
      </c>
      <c r="H205" s="1108" t="s">
        <v>29808</v>
      </c>
      <c r="I205" s="1108">
        <v>740645</v>
      </c>
      <c r="J205" s="1108">
        <v>6893768</v>
      </c>
      <c r="K205" s="1108" t="s">
        <v>29806</v>
      </c>
      <c r="L205" s="1108"/>
    </row>
    <row r="206" spans="1:12">
      <c r="A206" s="1112" t="s">
        <v>29802</v>
      </c>
      <c r="B206" s="1113" t="s">
        <v>2202</v>
      </c>
      <c r="C206" s="1108" t="s">
        <v>1982</v>
      </c>
      <c r="D206" s="1108" t="s">
        <v>2203</v>
      </c>
      <c r="E206" s="1108" t="s">
        <v>29803</v>
      </c>
      <c r="F206" s="1108" t="s">
        <v>29804</v>
      </c>
      <c r="G206" s="1108" t="s">
        <v>2068</v>
      </c>
      <c r="H206" s="1108" t="s">
        <v>29809</v>
      </c>
      <c r="I206" s="1108">
        <v>740670</v>
      </c>
      <c r="J206" s="1108">
        <v>6894280</v>
      </c>
      <c r="K206" s="1108" t="s">
        <v>29806</v>
      </c>
      <c r="L206" s="1108"/>
    </row>
    <row r="207" spans="1:12">
      <c r="A207" s="1114" t="s">
        <v>29802</v>
      </c>
      <c r="B207" s="1115" t="s">
        <v>2202</v>
      </c>
      <c r="C207" s="1116" t="s">
        <v>1982</v>
      </c>
      <c r="D207" s="1116" t="s">
        <v>2203</v>
      </c>
      <c r="E207" s="1116" t="s">
        <v>29803</v>
      </c>
      <c r="F207" s="1116" t="s">
        <v>29804</v>
      </c>
      <c r="G207" s="1116" t="s">
        <v>2068</v>
      </c>
      <c r="H207" s="1116" t="s">
        <v>29810</v>
      </c>
      <c r="I207" s="1116">
        <v>740009</v>
      </c>
      <c r="J207" s="1116">
        <v>6894144</v>
      </c>
      <c r="K207" s="1116" t="s">
        <v>29806</v>
      </c>
      <c r="L207" s="1116"/>
    </row>
    <row r="208" spans="1:12">
      <c r="A208" s="1109" t="s">
        <v>29811</v>
      </c>
      <c r="B208" s="1110" t="s">
        <v>2202</v>
      </c>
      <c r="C208" s="1111" t="s">
        <v>1982</v>
      </c>
      <c r="D208" s="1111" t="s">
        <v>2203</v>
      </c>
      <c r="E208" s="1111" t="s">
        <v>29812</v>
      </c>
      <c r="F208" s="1111" t="s">
        <v>29813</v>
      </c>
      <c r="G208" s="1111" t="s">
        <v>2068</v>
      </c>
      <c r="H208" s="1111" t="s">
        <v>29814</v>
      </c>
      <c r="I208" s="1111">
        <v>780013</v>
      </c>
      <c r="J208" s="1111">
        <v>6963043</v>
      </c>
      <c r="K208" s="1111" t="s">
        <v>29815</v>
      </c>
      <c r="L208" s="1111">
        <v>1</v>
      </c>
    </row>
    <row r="209" spans="1:12">
      <c r="A209" s="1112" t="s">
        <v>29811</v>
      </c>
      <c r="B209" s="1113" t="s">
        <v>2202</v>
      </c>
      <c r="C209" s="1108" t="s">
        <v>1982</v>
      </c>
      <c r="D209" s="1108" t="s">
        <v>2203</v>
      </c>
      <c r="E209" s="1108" t="s">
        <v>29812</v>
      </c>
      <c r="F209" s="1108" t="s">
        <v>29813</v>
      </c>
      <c r="G209" s="1108" t="s">
        <v>2068</v>
      </c>
      <c r="H209" s="1108" t="s">
        <v>29816</v>
      </c>
      <c r="I209" s="1108">
        <v>780140</v>
      </c>
      <c r="J209" s="1108">
        <v>6963161</v>
      </c>
      <c r="K209" s="1108" t="s">
        <v>29815</v>
      </c>
      <c r="L209" s="1108"/>
    </row>
    <row r="210" spans="1:12">
      <c r="A210" s="1112" t="s">
        <v>29811</v>
      </c>
      <c r="B210" s="1113" t="s">
        <v>2202</v>
      </c>
      <c r="C210" s="1108" t="s">
        <v>1982</v>
      </c>
      <c r="D210" s="1108" t="s">
        <v>2203</v>
      </c>
      <c r="E210" s="1108" t="s">
        <v>29812</v>
      </c>
      <c r="F210" s="1108" t="s">
        <v>29813</v>
      </c>
      <c r="G210" s="1108" t="s">
        <v>2068</v>
      </c>
      <c r="H210" s="1108" t="s">
        <v>29817</v>
      </c>
      <c r="I210" s="1108">
        <v>779591</v>
      </c>
      <c r="J210" s="1108">
        <v>6963200</v>
      </c>
      <c r="K210" s="1108" t="s">
        <v>29815</v>
      </c>
      <c r="L210" s="1108"/>
    </row>
    <row r="211" spans="1:12">
      <c r="A211" s="1114" t="s">
        <v>29811</v>
      </c>
      <c r="B211" s="1115" t="s">
        <v>2202</v>
      </c>
      <c r="C211" s="1116" t="s">
        <v>1982</v>
      </c>
      <c r="D211" s="1116" t="s">
        <v>2203</v>
      </c>
      <c r="E211" s="1116" t="s">
        <v>29812</v>
      </c>
      <c r="F211" s="1116" t="s">
        <v>29813</v>
      </c>
      <c r="G211" s="1116" t="s">
        <v>2068</v>
      </c>
      <c r="H211" s="1116" t="s">
        <v>29818</v>
      </c>
      <c r="I211" s="1116">
        <v>780186</v>
      </c>
      <c r="J211" s="1116">
        <v>6963424</v>
      </c>
      <c r="K211" s="1116" t="s">
        <v>29815</v>
      </c>
      <c r="L211" s="1116"/>
    </row>
    <row r="212" spans="1:12">
      <c r="A212" s="1109" t="s">
        <v>29819</v>
      </c>
      <c r="B212" s="1110" t="s">
        <v>2202</v>
      </c>
      <c r="C212" s="1111" t="s">
        <v>1982</v>
      </c>
      <c r="D212" s="1111" t="s">
        <v>2203</v>
      </c>
      <c r="E212" s="1111" t="s">
        <v>29820</v>
      </c>
      <c r="F212" s="1111" t="s">
        <v>29821</v>
      </c>
      <c r="G212" s="1111" t="s">
        <v>2068</v>
      </c>
      <c r="H212" s="1111" t="s">
        <v>29822</v>
      </c>
      <c r="I212" s="1111">
        <v>731467</v>
      </c>
      <c r="J212" s="1111">
        <v>6871617</v>
      </c>
      <c r="K212" s="1111" t="s">
        <v>29823</v>
      </c>
      <c r="L212" s="1111">
        <v>1</v>
      </c>
    </row>
    <row r="213" spans="1:12">
      <c r="A213" s="1114" t="s">
        <v>29819</v>
      </c>
      <c r="B213" s="1115" t="s">
        <v>2202</v>
      </c>
      <c r="C213" s="1116" t="s">
        <v>1982</v>
      </c>
      <c r="D213" s="1116" t="s">
        <v>2203</v>
      </c>
      <c r="E213" s="1116" t="s">
        <v>29820</v>
      </c>
      <c r="F213" s="1116" t="s">
        <v>29821</v>
      </c>
      <c r="G213" s="1116" t="s">
        <v>2068</v>
      </c>
      <c r="H213" s="1116" t="s">
        <v>29824</v>
      </c>
      <c r="I213" s="1116">
        <v>732434</v>
      </c>
      <c r="J213" s="1116">
        <v>6870833</v>
      </c>
      <c r="K213" s="1116" t="s">
        <v>29823</v>
      </c>
      <c r="L213" s="1116"/>
    </row>
    <row r="214" spans="1:12">
      <c r="A214" s="1120" t="s">
        <v>29825</v>
      </c>
      <c r="B214" s="1121" t="s">
        <v>2202</v>
      </c>
      <c r="C214" s="1123">
        <v>60</v>
      </c>
      <c r="D214" s="1121" t="s">
        <v>2219</v>
      </c>
      <c r="E214" s="1121" t="s">
        <v>29826</v>
      </c>
      <c r="F214" s="1121" t="s">
        <v>29827</v>
      </c>
      <c r="G214" s="1121" t="s">
        <v>2068</v>
      </c>
      <c r="H214" s="1121" t="s">
        <v>29828</v>
      </c>
      <c r="I214" s="1149">
        <v>617431</v>
      </c>
      <c r="J214" s="1149">
        <v>6930327</v>
      </c>
      <c r="K214" s="1121" t="s">
        <v>29829</v>
      </c>
      <c r="L214" s="1121">
        <v>1</v>
      </c>
    </row>
    <row r="215" spans="1:12">
      <c r="A215" s="1128" t="s">
        <v>29825</v>
      </c>
      <c r="B215" s="1129" t="s">
        <v>2202</v>
      </c>
      <c r="C215" s="1131">
        <v>60</v>
      </c>
      <c r="D215" s="1129" t="s">
        <v>2219</v>
      </c>
      <c r="E215" s="1129" t="s">
        <v>29826</v>
      </c>
      <c r="F215" s="1129" t="s">
        <v>29827</v>
      </c>
      <c r="G215" s="1129" t="s">
        <v>2068</v>
      </c>
      <c r="H215" s="1129" t="s">
        <v>29830</v>
      </c>
      <c r="I215" s="1150">
        <v>617748</v>
      </c>
      <c r="J215" s="1150">
        <v>6929996</v>
      </c>
      <c r="K215" s="1129" t="s">
        <v>29829</v>
      </c>
      <c r="L215" s="1129"/>
    </row>
    <row r="216" spans="1:12">
      <c r="A216" s="1128" t="s">
        <v>29825</v>
      </c>
      <c r="B216" s="1129" t="s">
        <v>2202</v>
      </c>
      <c r="C216" s="1131">
        <v>60</v>
      </c>
      <c r="D216" s="1129" t="s">
        <v>2219</v>
      </c>
      <c r="E216" s="1129" t="s">
        <v>29826</v>
      </c>
      <c r="F216" s="1129" t="s">
        <v>29827</v>
      </c>
      <c r="G216" s="1129" t="s">
        <v>2068</v>
      </c>
      <c r="H216" s="1129" t="s">
        <v>29831</v>
      </c>
      <c r="I216" s="1150">
        <v>617305</v>
      </c>
      <c r="J216" s="1150">
        <v>6929713</v>
      </c>
      <c r="K216" s="1129" t="s">
        <v>29829</v>
      </c>
      <c r="L216" s="1129"/>
    </row>
    <row r="217" spans="1:12">
      <c r="A217" s="1124" t="s">
        <v>29825</v>
      </c>
      <c r="B217" s="1125" t="s">
        <v>2202</v>
      </c>
      <c r="C217" s="1127">
        <v>60</v>
      </c>
      <c r="D217" s="1125" t="s">
        <v>2219</v>
      </c>
      <c r="E217" s="1125" t="s">
        <v>29826</v>
      </c>
      <c r="F217" s="1125" t="s">
        <v>29827</v>
      </c>
      <c r="G217" s="1125" t="s">
        <v>2068</v>
      </c>
      <c r="H217" s="1125" t="s">
        <v>29832</v>
      </c>
      <c r="I217" s="1151">
        <v>616463</v>
      </c>
      <c r="J217" s="1151">
        <v>6929950</v>
      </c>
      <c r="K217" s="1125" t="s">
        <v>29829</v>
      </c>
      <c r="L217" s="1125"/>
    </row>
    <row r="218" spans="1:12">
      <c r="A218" s="1109" t="s">
        <v>29833</v>
      </c>
      <c r="B218" s="1110" t="s">
        <v>2202</v>
      </c>
      <c r="C218" s="1111" t="s">
        <v>1997</v>
      </c>
      <c r="D218" s="1111" t="s">
        <v>2226</v>
      </c>
      <c r="E218" s="1111" t="s">
        <v>29834</v>
      </c>
      <c r="F218" s="1111" t="s">
        <v>29835</v>
      </c>
      <c r="G218" s="1111" t="s">
        <v>2068</v>
      </c>
      <c r="H218" s="1111" t="s">
        <v>29836</v>
      </c>
      <c r="I218" s="1111">
        <v>623166</v>
      </c>
      <c r="J218" s="1111">
        <v>7038525</v>
      </c>
      <c r="K218" s="1111" t="s">
        <v>29837</v>
      </c>
      <c r="L218" s="1111">
        <v>1</v>
      </c>
    </row>
    <row r="219" spans="1:12">
      <c r="A219" s="1112" t="s">
        <v>29833</v>
      </c>
      <c r="B219" s="1113" t="s">
        <v>2202</v>
      </c>
      <c r="C219" s="1108" t="s">
        <v>1997</v>
      </c>
      <c r="D219" s="1108" t="s">
        <v>2226</v>
      </c>
      <c r="E219" s="1108" t="s">
        <v>29834</v>
      </c>
      <c r="F219" s="1108" t="s">
        <v>29835</v>
      </c>
      <c r="G219" s="1108" t="s">
        <v>2068</v>
      </c>
      <c r="H219" s="1108" t="s">
        <v>29838</v>
      </c>
      <c r="I219" s="1108">
        <v>623279</v>
      </c>
      <c r="J219" s="1108">
        <v>7038720</v>
      </c>
      <c r="K219" s="1108" t="s">
        <v>29837</v>
      </c>
      <c r="L219" s="1108"/>
    </row>
    <row r="220" spans="1:12">
      <c r="A220" s="1112" t="s">
        <v>29833</v>
      </c>
      <c r="B220" s="1113" t="s">
        <v>2202</v>
      </c>
      <c r="C220" s="1108" t="s">
        <v>1997</v>
      </c>
      <c r="D220" s="1108" t="s">
        <v>2226</v>
      </c>
      <c r="E220" s="1108" t="s">
        <v>29834</v>
      </c>
      <c r="F220" s="1108" t="s">
        <v>29835</v>
      </c>
      <c r="G220" s="1108" t="s">
        <v>2068</v>
      </c>
      <c r="H220" s="1108" t="s">
        <v>29839</v>
      </c>
      <c r="I220" s="1108">
        <v>623501</v>
      </c>
      <c r="J220" s="1108">
        <v>7038751</v>
      </c>
      <c r="K220" s="1108" t="s">
        <v>29837</v>
      </c>
      <c r="L220" s="1108"/>
    </row>
    <row r="221" spans="1:12">
      <c r="A221" s="1112" t="s">
        <v>29833</v>
      </c>
      <c r="B221" s="1113" t="s">
        <v>2202</v>
      </c>
      <c r="C221" s="1108" t="s">
        <v>1997</v>
      </c>
      <c r="D221" s="1108" t="s">
        <v>2226</v>
      </c>
      <c r="E221" s="1108" t="s">
        <v>29834</v>
      </c>
      <c r="F221" s="1108" t="s">
        <v>29835</v>
      </c>
      <c r="G221" s="1108" t="s">
        <v>2068</v>
      </c>
      <c r="H221" s="1108" t="s">
        <v>29840</v>
      </c>
      <c r="I221" s="1108">
        <v>623422</v>
      </c>
      <c r="J221" s="1108">
        <v>7038485</v>
      </c>
      <c r="K221" s="1108" t="s">
        <v>29837</v>
      </c>
      <c r="L221" s="1108"/>
    </row>
    <row r="222" spans="1:12">
      <c r="A222" s="1114" t="s">
        <v>29833</v>
      </c>
      <c r="B222" s="1115" t="s">
        <v>2202</v>
      </c>
      <c r="C222" s="1116" t="s">
        <v>1997</v>
      </c>
      <c r="D222" s="1116" t="s">
        <v>2226</v>
      </c>
      <c r="E222" s="1116" t="s">
        <v>29834</v>
      </c>
      <c r="F222" s="1116" t="s">
        <v>29835</v>
      </c>
      <c r="G222" s="1116" t="s">
        <v>2068</v>
      </c>
      <c r="H222" s="1116" t="s">
        <v>29841</v>
      </c>
      <c r="I222" s="1116">
        <v>623605</v>
      </c>
      <c r="J222" s="1116">
        <v>7038303</v>
      </c>
      <c r="K222" s="1116" t="s">
        <v>29837</v>
      </c>
      <c r="L222" s="1116"/>
    </row>
    <row r="223" spans="1:12">
      <c r="A223" s="1109" t="s">
        <v>29842</v>
      </c>
      <c r="B223" s="1110" t="s">
        <v>2202</v>
      </c>
      <c r="C223" s="1111">
        <v>80</v>
      </c>
      <c r="D223" s="1111" t="s">
        <v>2233</v>
      </c>
      <c r="E223" s="1111" t="s">
        <v>29843</v>
      </c>
      <c r="F223" s="1111" t="s">
        <v>29844</v>
      </c>
      <c r="G223" s="1111" t="s">
        <v>2068</v>
      </c>
      <c r="H223" s="1111" t="s">
        <v>29845</v>
      </c>
      <c r="I223" s="1111">
        <v>636260</v>
      </c>
      <c r="J223" s="1111">
        <v>6956721</v>
      </c>
      <c r="K223" s="1111" t="s">
        <v>29846</v>
      </c>
      <c r="L223" s="1111">
        <v>1</v>
      </c>
    </row>
    <row r="224" spans="1:12">
      <c r="A224" s="1112" t="s">
        <v>29842</v>
      </c>
      <c r="B224" s="1113" t="s">
        <v>2202</v>
      </c>
      <c r="C224" s="1108">
        <v>80</v>
      </c>
      <c r="D224" s="1108" t="s">
        <v>2233</v>
      </c>
      <c r="E224" s="1108" t="s">
        <v>29843</v>
      </c>
      <c r="F224" s="1108" t="s">
        <v>29844</v>
      </c>
      <c r="G224" s="1108" t="s">
        <v>2068</v>
      </c>
      <c r="H224" s="1108" t="s">
        <v>29847</v>
      </c>
      <c r="I224" s="1108">
        <v>636680</v>
      </c>
      <c r="J224" s="1108">
        <v>6956682</v>
      </c>
      <c r="K224" s="1108" t="s">
        <v>29846</v>
      </c>
      <c r="L224" s="1108"/>
    </row>
    <row r="225" spans="1:12">
      <c r="A225" s="1112" t="s">
        <v>29842</v>
      </c>
      <c r="B225" s="1113" t="s">
        <v>2202</v>
      </c>
      <c r="C225" s="1108">
        <v>80</v>
      </c>
      <c r="D225" s="1108" t="s">
        <v>2233</v>
      </c>
      <c r="E225" s="1108" t="s">
        <v>29843</v>
      </c>
      <c r="F225" s="1108" t="s">
        <v>29844</v>
      </c>
      <c r="G225" s="1108" t="s">
        <v>2068</v>
      </c>
      <c r="H225" s="1108" t="s">
        <v>29848</v>
      </c>
      <c r="I225" s="1108">
        <v>635733</v>
      </c>
      <c r="J225" s="1108">
        <v>6956813</v>
      </c>
      <c r="K225" s="1108" t="s">
        <v>29846</v>
      </c>
      <c r="L225" s="1108"/>
    </row>
    <row r="226" spans="1:12">
      <c r="A226" s="1112" t="s">
        <v>29842</v>
      </c>
      <c r="B226" s="1113" t="s">
        <v>2202</v>
      </c>
      <c r="C226" s="1108">
        <v>80</v>
      </c>
      <c r="D226" s="1108" t="s">
        <v>2233</v>
      </c>
      <c r="E226" s="1108" t="s">
        <v>29843</v>
      </c>
      <c r="F226" s="1108" t="s">
        <v>29844</v>
      </c>
      <c r="G226" s="1108" t="s">
        <v>2068</v>
      </c>
      <c r="H226" s="1108" t="s">
        <v>29849</v>
      </c>
      <c r="I226" s="1108">
        <v>635946</v>
      </c>
      <c r="J226" s="1108">
        <v>6957038</v>
      </c>
      <c r="K226" s="1108" t="s">
        <v>29846</v>
      </c>
      <c r="L226" s="1108"/>
    </row>
    <row r="227" spans="1:12">
      <c r="A227" s="1114" t="s">
        <v>29842</v>
      </c>
      <c r="B227" s="1115" t="s">
        <v>2202</v>
      </c>
      <c r="C227" s="1116">
        <v>80</v>
      </c>
      <c r="D227" s="1116" t="s">
        <v>2233</v>
      </c>
      <c r="E227" s="1116" t="s">
        <v>29843</v>
      </c>
      <c r="F227" s="1116" t="s">
        <v>29844</v>
      </c>
      <c r="G227" s="1116" t="s">
        <v>2068</v>
      </c>
      <c r="H227" s="1116" t="s">
        <v>29850</v>
      </c>
      <c r="I227" s="1116">
        <v>636311</v>
      </c>
      <c r="J227" s="1116">
        <v>6956390</v>
      </c>
      <c r="K227" s="1116" t="s">
        <v>29846</v>
      </c>
      <c r="L227" s="1116"/>
    </row>
    <row r="228" spans="1:12">
      <c r="A228" s="1109" t="s">
        <v>29851</v>
      </c>
      <c r="B228" s="1110" t="s">
        <v>2202</v>
      </c>
      <c r="C228" s="1111" t="s">
        <v>29852</v>
      </c>
      <c r="D228" s="1111" t="s">
        <v>29853</v>
      </c>
      <c r="E228" s="1111" t="s">
        <v>29854</v>
      </c>
      <c r="F228" s="1111" t="s">
        <v>29855</v>
      </c>
      <c r="G228" s="1111" t="s">
        <v>2068</v>
      </c>
      <c r="H228" s="1111" t="s">
        <v>29856</v>
      </c>
      <c r="I228" s="1111">
        <v>710465</v>
      </c>
      <c r="J228" s="1111">
        <v>6980724</v>
      </c>
      <c r="K228" s="1111" t="s">
        <v>29857</v>
      </c>
      <c r="L228" s="1111">
        <v>1</v>
      </c>
    </row>
    <row r="229" spans="1:12">
      <c r="A229" s="1112" t="s">
        <v>29851</v>
      </c>
      <c r="B229" s="1113" t="s">
        <v>2202</v>
      </c>
      <c r="C229" s="1108" t="s">
        <v>29852</v>
      </c>
      <c r="D229" s="1108" t="s">
        <v>29853</v>
      </c>
      <c r="E229" s="1108" t="s">
        <v>29854</v>
      </c>
      <c r="F229" s="1108" t="s">
        <v>29855</v>
      </c>
      <c r="G229" s="1108" t="s">
        <v>2068</v>
      </c>
      <c r="H229" s="1108" t="s">
        <v>29858</v>
      </c>
      <c r="I229" s="1108">
        <v>710440</v>
      </c>
      <c r="J229" s="1108">
        <v>6981034</v>
      </c>
      <c r="K229" s="1108" t="s">
        <v>29857</v>
      </c>
      <c r="L229" s="1108"/>
    </row>
    <row r="230" spans="1:12">
      <c r="A230" s="1112" t="s">
        <v>29851</v>
      </c>
      <c r="B230" s="1113" t="s">
        <v>2202</v>
      </c>
      <c r="C230" s="1108" t="s">
        <v>29852</v>
      </c>
      <c r="D230" s="1108" t="s">
        <v>29853</v>
      </c>
      <c r="E230" s="1108" t="s">
        <v>29854</v>
      </c>
      <c r="F230" s="1108" t="s">
        <v>29855</v>
      </c>
      <c r="G230" s="1108" t="s">
        <v>2068</v>
      </c>
      <c r="H230" s="1108" t="s">
        <v>29859</v>
      </c>
      <c r="I230" s="1108">
        <v>709248</v>
      </c>
      <c r="J230" s="1108">
        <v>6980566</v>
      </c>
      <c r="K230" s="1108" t="s">
        <v>29857</v>
      </c>
      <c r="L230" s="1108"/>
    </row>
    <row r="231" spans="1:12">
      <c r="A231" s="1112" t="s">
        <v>29851</v>
      </c>
      <c r="B231" s="1113" t="s">
        <v>2202</v>
      </c>
      <c r="C231" s="1108" t="s">
        <v>29852</v>
      </c>
      <c r="D231" s="1108" t="s">
        <v>29853</v>
      </c>
      <c r="E231" s="1108" t="s">
        <v>29854</v>
      </c>
      <c r="F231" s="1108" t="s">
        <v>29860</v>
      </c>
      <c r="G231" s="1108" t="s">
        <v>2068</v>
      </c>
      <c r="H231" s="1108" t="s">
        <v>29861</v>
      </c>
      <c r="I231" s="1108">
        <v>708624</v>
      </c>
      <c r="J231" s="1108">
        <v>6980392</v>
      </c>
      <c r="K231" s="1108" t="s">
        <v>29857</v>
      </c>
      <c r="L231" s="1108"/>
    </row>
    <row r="232" spans="1:12">
      <c r="A232" s="1114" t="s">
        <v>29851</v>
      </c>
      <c r="B232" s="1115" t="s">
        <v>2202</v>
      </c>
      <c r="C232" s="1116" t="s">
        <v>29852</v>
      </c>
      <c r="D232" s="1116" t="s">
        <v>29853</v>
      </c>
      <c r="E232" s="1116" t="s">
        <v>29854</v>
      </c>
      <c r="F232" s="1116" t="s">
        <v>29860</v>
      </c>
      <c r="G232" s="1116" t="s">
        <v>2068</v>
      </c>
      <c r="H232" s="1116" t="s">
        <v>29862</v>
      </c>
      <c r="I232" s="1116">
        <v>708771</v>
      </c>
      <c r="J232" s="1116">
        <v>6980062</v>
      </c>
      <c r="K232" s="1116" t="s">
        <v>29857</v>
      </c>
      <c r="L232" s="1116"/>
    </row>
    <row r="233" spans="1:12">
      <c r="A233" s="1109" t="s">
        <v>29863</v>
      </c>
      <c r="B233" s="1110" t="s">
        <v>3566</v>
      </c>
      <c r="C233" s="1111">
        <v>77</v>
      </c>
      <c r="D233" s="1111" t="s">
        <v>7088</v>
      </c>
      <c r="E233" s="1111" t="s">
        <v>29864</v>
      </c>
      <c r="F233" s="1111" t="s">
        <v>29865</v>
      </c>
      <c r="G233" s="1111" t="s">
        <v>2770</v>
      </c>
      <c r="H233" s="1111" t="s">
        <v>29866</v>
      </c>
      <c r="I233" s="1111">
        <v>734492</v>
      </c>
      <c r="J233" s="1111">
        <v>6833756</v>
      </c>
      <c r="K233" s="1111" t="s">
        <v>29867</v>
      </c>
      <c r="L233" s="1111">
        <v>1</v>
      </c>
    </row>
    <row r="234" spans="1:12">
      <c r="A234" s="1114" t="s">
        <v>29863</v>
      </c>
      <c r="B234" s="1115" t="s">
        <v>3566</v>
      </c>
      <c r="C234" s="1116">
        <v>77</v>
      </c>
      <c r="D234" s="1116" t="s">
        <v>7088</v>
      </c>
      <c r="E234" s="1116" t="s">
        <v>29864</v>
      </c>
      <c r="F234" s="1116" t="s">
        <v>29865</v>
      </c>
      <c r="G234" s="1116" t="s">
        <v>2770</v>
      </c>
      <c r="H234" s="1116" t="s">
        <v>29868</v>
      </c>
      <c r="I234" s="1116">
        <v>734792</v>
      </c>
      <c r="J234" s="1116">
        <v>6832613</v>
      </c>
      <c r="K234" s="1116" t="s">
        <v>29867</v>
      </c>
      <c r="L234" s="1116"/>
    </row>
    <row r="235" spans="1:12">
      <c r="A235" s="1109" t="s">
        <v>29869</v>
      </c>
      <c r="B235" s="1110" t="s">
        <v>3566</v>
      </c>
      <c r="C235" s="1111">
        <v>77</v>
      </c>
      <c r="D235" s="1111" t="s">
        <v>7088</v>
      </c>
      <c r="E235" s="1111" t="s">
        <v>29870</v>
      </c>
      <c r="F235" s="1111" t="s">
        <v>29871</v>
      </c>
      <c r="G235" s="1111" t="s">
        <v>2068</v>
      </c>
      <c r="H235" s="1111"/>
      <c r="I235" s="1111">
        <v>712613</v>
      </c>
      <c r="J235" s="1111">
        <v>6878130</v>
      </c>
      <c r="K235" s="1111" t="s">
        <v>29872</v>
      </c>
      <c r="L235" s="1111">
        <v>1</v>
      </c>
    </row>
    <row r="236" spans="1:12">
      <c r="A236" s="1114" t="s">
        <v>29869</v>
      </c>
      <c r="B236" s="1115" t="s">
        <v>3566</v>
      </c>
      <c r="C236" s="1116">
        <v>77</v>
      </c>
      <c r="D236" s="1116" t="s">
        <v>7088</v>
      </c>
      <c r="E236" s="1116" t="s">
        <v>29870</v>
      </c>
      <c r="F236" s="1116" t="s">
        <v>29871</v>
      </c>
      <c r="G236" s="1116" t="s">
        <v>2068</v>
      </c>
      <c r="H236" s="1116"/>
      <c r="I236" s="1116">
        <v>712625</v>
      </c>
      <c r="J236" s="1116">
        <v>6878199</v>
      </c>
      <c r="K236" s="1116" t="s">
        <v>29872</v>
      </c>
      <c r="L236" s="1116"/>
    </row>
    <row r="237" spans="1:12">
      <c r="A237" s="1109" t="s">
        <v>29873</v>
      </c>
      <c r="B237" s="1110" t="s">
        <v>3566</v>
      </c>
      <c r="C237" s="1111">
        <v>77</v>
      </c>
      <c r="D237" s="1111" t="s">
        <v>7088</v>
      </c>
      <c r="E237" s="1111" t="s">
        <v>29874</v>
      </c>
      <c r="F237" s="1111" t="s">
        <v>29875</v>
      </c>
      <c r="G237" s="1111" t="s">
        <v>2068</v>
      </c>
      <c r="H237" s="1111" t="s">
        <v>29876</v>
      </c>
      <c r="I237" s="1111">
        <v>673485</v>
      </c>
      <c r="J237" s="1111">
        <v>6881911</v>
      </c>
      <c r="K237" s="1111" t="s">
        <v>29877</v>
      </c>
      <c r="L237" s="1111">
        <v>1</v>
      </c>
    </row>
    <row r="238" spans="1:12">
      <c r="A238" s="1112" t="s">
        <v>29873</v>
      </c>
      <c r="B238" s="1113" t="s">
        <v>3566</v>
      </c>
      <c r="C238" s="1108">
        <v>77</v>
      </c>
      <c r="D238" s="1108" t="s">
        <v>7088</v>
      </c>
      <c r="E238" s="1108" t="s">
        <v>29874</v>
      </c>
      <c r="F238" s="1108" t="s">
        <v>29875</v>
      </c>
      <c r="G238" s="1108" t="s">
        <v>2068</v>
      </c>
      <c r="H238" s="1108" t="s">
        <v>29878</v>
      </c>
      <c r="I238" s="1108">
        <v>673672</v>
      </c>
      <c r="J238" s="1108">
        <v>6881682</v>
      </c>
      <c r="K238" s="1108" t="s">
        <v>29877</v>
      </c>
      <c r="L238" s="1108"/>
    </row>
    <row r="239" spans="1:12">
      <c r="A239" s="1112" t="s">
        <v>29873</v>
      </c>
      <c r="B239" s="1113" t="s">
        <v>3566</v>
      </c>
      <c r="C239" s="1108">
        <v>77</v>
      </c>
      <c r="D239" s="1108" t="s">
        <v>7088</v>
      </c>
      <c r="E239" s="1108" t="s">
        <v>29874</v>
      </c>
      <c r="F239" s="1108" t="s">
        <v>29875</v>
      </c>
      <c r="G239" s="1108" t="s">
        <v>2068</v>
      </c>
      <c r="H239" s="1108" t="s">
        <v>29879</v>
      </c>
      <c r="I239" s="1108">
        <v>673515</v>
      </c>
      <c r="J239" s="1108">
        <v>6881923</v>
      </c>
      <c r="K239" s="1108" t="s">
        <v>29877</v>
      </c>
      <c r="L239" s="1108"/>
    </row>
    <row r="240" spans="1:12">
      <c r="A240" s="1114" t="s">
        <v>29873</v>
      </c>
      <c r="B240" s="1115" t="s">
        <v>3566</v>
      </c>
      <c r="C240" s="1116">
        <v>77</v>
      </c>
      <c r="D240" s="1116" t="s">
        <v>7088</v>
      </c>
      <c r="E240" s="1116" t="s">
        <v>29874</v>
      </c>
      <c r="F240" s="1116" t="s">
        <v>29875</v>
      </c>
      <c r="G240" s="1116" t="s">
        <v>2068</v>
      </c>
      <c r="H240" s="1116" t="s">
        <v>29880</v>
      </c>
      <c r="I240" s="1116">
        <v>674220</v>
      </c>
      <c r="J240" s="1116">
        <v>6880167</v>
      </c>
      <c r="K240" s="1116" t="s">
        <v>29877</v>
      </c>
      <c r="L240" s="1116"/>
    </row>
    <row r="241" spans="1:12">
      <c r="A241" s="1117" t="s">
        <v>29881</v>
      </c>
      <c r="B241" s="1118" t="s">
        <v>3566</v>
      </c>
      <c r="C241" s="1119">
        <v>77</v>
      </c>
      <c r="D241" s="1119" t="s">
        <v>7088</v>
      </c>
      <c r="E241" s="1119" t="s">
        <v>29882</v>
      </c>
      <c r="F241" s="1119" t="s">
        <v>29883</v>
      </c>
      <c r="G241" s="1119" t="s">
        <v>2770</v>
      </c>
      <c r="H241" s="1119" t="s">
        <v>3115</v>
      </c>
      <c r="I241" s="1119">
        <v>708573</v>
      </c>
      <c r="J241" s="1119">
        <v>6834731</v>
      </c>
      <c r="K241" s="1119" t="s">
        <v>29884</v>
      </c>
      <c r="L241" s="1119">
        <v>1</v>
      </c>
    </row>
    <row r="242" spans="1:12">
      <c r="A242" s="1117" t="s">
        <v>29885</v>
      </c>
      <c r="B242" s="1118" t="s">
        <v>3566</v>
      </c>
      <c r="C242" s="1119">
        <v>78</v>
      </c>
      <c r="D242" s="1119" t="s">
        <v>3577</v>
      </c>
      <c r="E242" s="1119" t="s">
        <v>29886</v>
      </c>
      <c r="F242" s="1119" t="s">
        <v>15029</v>
      </c>
      <c r="G242" s="1119" t="s">
        <v>3167</v>
      </c>
      <c r="H242" s="1119" t="s">
        <v>29887</v>
      </c>
      <c r="I242" s="1119">
        <v>601061</v>
      </c>
      <c r="J242" s="1119">
        <v>6882567</v>
      </c>
      <c r="K242" s="1119" t="s">
        <v>29888</v>
      </c>
      <c r="L242" s="1119">
        <v>1</v>
      </c>
    </row>
    <row r="243" spans="1:12">
      <c r="A243" s="1109" t="s">
        <v>29889</v>
      </c>
      <c r="B243" s="1110" t="s">
        <v>3566</v>
      </c>
      <c r="C243" s="1111">
        <v>78</v>
      </c>
      <c r="D243" s="1111" t="s">
        <v>3577</v>
      </c>
      <c r="E243" s="1111" t="s">
        <v>29890</v>
      </c>
      <c r="F243" s="1111" t="s">
        <v>29891</v>
      </c>
      <c r="G243" s="1111" t="s">
        <v>2770</v>
      </c>
      <c r="H243" s="1111" t="s">
        <v>29892</v>
      </c>
      <c r="I243" s="1111">
        <v>612141</v>
      </c>
      <c r="J243" s="1111">
        <v>6829166</v>
      </c>
      <c r="K243" s="1111" t="s">
        <v>29893</v>
      </c>
      <c r="L243" s="1111">
        <v>2</v>
      </c>
    </row>
    <row r="244" spans="1:12">
      <c r="A244" s="1112" t="s">
        <v>29889</v>
      </c>
      <c r="B244" s="1113" t="s">
        <v>3566</v>
      </c>
      <c r="C244" s="1108">
        <v>78</v>
      </c>
      <c r="D244" s="1108" t="s">
        <v>3577</v>
      </c>
      <c r="E244" s="1108" t="s">
        <v>29890</v>
      </c>
      <c r="F244" s="1108" t="s">
        <v>29891</v>
      </c>
      <c r="G244" s="1108" t="s">
        <v>2770</v>
      </c>
      <c r="H244" s="1108" t="s">
        <v>29894</v>
      </c>
      <c r="I244" s="1108">
        <v>612834</v>
      </c>
      <c r="J244" s="1108">
        <v>6827595</v>
      </c>
      <c r="K244" s="1108" t="s">
        <v>29893</v>
      </c>
      <c r="L244" s="1108"/>
    </row>
    <row r="245" spans="1:12">
      <c r="A245" s="1112" t="s">
        <v>29889</v>
      </c>
      <c r="B245" s="1113" t="s">
        <v>3566</v>
      </c>
      <c r="C245" s="1108">
        <v>78</v>
      </c>
      <c r="D245" s="1108" t="s">
        <v>3577</v>
      </c>
      <c r="E245" s="1108" t="s">
        <v>29890</v>
      </c>
      <c r="F245" s="1108" t="s">
        <v>29891</v>
      </c>
      <c r="G245" s="1108" t="s">
        <v>3167</v>
      </c>
      <c r="H245" s="1108" t="s">
        <v>29895</v>
      </c>
      <c r="I245" s="1108">
        <v>611066</v>
      </c>
      <c r="J245" s="1108">
        <v>6825805</v>
      </c>
      <c r="K245" s="1108" t="s">
        <v>29896</v>
      </c>
      <c r="L245" s="1108"/>
    </row>
    <row r="246" spans="1:12">
      <c r="A246" s="1114" t="s">
        <v>29889</v>
      </c>
      <c r="B246" s="1115" t="s">
        <v>3566</v>
      </c>
      <c r="C246" s="1116">
        <v>78</v>
      </c>
      <c r="D246" s="1116" t="s">
        <v>3577</v>
      </c>
      <c r="E246" s="1116" t="s">
        <v>29890</v>
      </c>
      <c r="F246" s="1116" t="s">
        <v>29891</v>
      </c>
      <c r="G246" s="1116" t="s">
        <v>3167</v>
      </c>
      <c r="H246" s="1116" t="s">
        <v>29897</v>
      </c>
      <c r="I246" s="1116">
        <v>610511</v>
      </c>
      <c r="J246" s="1116">
        <v>6827410</v>
      </c>
      <c r="K246" s="1116" t="s">
        <v>29896</v>
      </c>
      <c r="L246" s="1116"/>
    </row>
    <row r="247" spans="1:12">
      <c r="A247" s="1109" t="s">
        <v>29898</v>
      </c>
      <c r="B247" s="1110" t="s">
        <v>3566</v>
      </c>
      <c r="C247" s="1111">
        <v>95</v>
      </c>
      <c r="D247" s="1111" t="s">
        <v>29899</v>
      </c>
      <c r="E247" s="1111" t="s">
        <v>29900</v>
      </c>
      <c r="F247" s="1111" t="s">
        <v>20754</v>
      </c>
      <c r="G247" s="1111" t="s">
        <v>2068</v>
      </c>
      <c r="H247" s="1111" t="s">
        <v>29901</v>
      </c>
      <c r="I247" s="1111">
        <v>616572</v>
      </c>
      <c r="J247" s="1111">
        <v>6889131</v>
      </c>
      <c r="K247" s="1111" t="s">
        <v>29902</v>
      </c>
      <c r="L247" s="1111">
        <v>1</v>
      </c>
    </row>
    <row r="248" spans="1:12">
      <c r="A248" s="1112" t="s">
        <v>29898</v>
      </c>
      <c r="B248" s="1113" t="s">
        <v>3566</v>
      </c>
      <c r="C248" s="1108">
        <v>95</v>
      </c>
      <c r="D248" s="1108" t="s">
        <v>29899</v>
      </c>
      <c r="E248" s="1108" t="s">
        <v>29900</v>
      </c>
      <c r="F248" s="1108" t="s">
        <v>20754</v>
      </c>
      <c r="G248" s="1108" t="s">
        <v>2068</v>
      </c>
      <c r="H248" s="1108" t="s">
        <v>29903</v>
      </c>
      <c r="I248" s="1108">
        <v>616444</v>
      </c>
      <c r="J248" s="1108">
        <v>6889072</v>
      </c>
      <c r="K248" s="1108" t="s">
        <v>29902</v>
      </c>
      <c r="L248" s="1108"/>
    </row>
    <row r="249" spans="1:12">
      <c r="A249" s="1112" t="s">
        <v>29898</v>
      </c>
      <c r="B249" s="1113" t="s">
        <v>3566</v>
      </c>
      <c r="C249" s="1108">
        <v>95</v>
      </c>
      <c r="D249" s="1108" t="s">
        <v>29899</v>
      </c>
      <c r="E249" s="1108" t="s">
        <v>29900</v>
      </c>
      <c r="F249" s="1108" t="s">
        <v>20754</v>
      </c>
      <c r="G249" s="1108" t="s">
        <v>2068</v>
      </c>
      <c r="H249" s="1108" t="s">
        <v>29904</v>
      </c>
      <c r="I249" s="1108">
        <v>616709</v>
      </c>
      <c r="J249" s="1108">
        <v>6888972</v>
      </c>
      <c r="K249" s="1108" t="s">
        <v>29902</v>
      </c>
      <c r="L249" s="1108"/>
    </row>
    <row r="250" spans="1:12">
      <c r="A250" s="1112" t="s">
        <v>29898</v>
      </c>
      <c r="B250" s="1113" t="s">
        <v>3566</v>
      </c>
      <c r="C250" s="1108">
        <v>95</v>
      </c>
      <c r="D250" s="1108" t="s">
        <v>29899</v>
      </c>
      <c r="E250" s="1108" t="s">
        <v>29900</v>
      </c>
      <c r="F250" s="1108" t="s">
        <v>20754</v>
      </c>
      <c r="G250" s="1108" t="s">
        <v>2068</v>
      </c>
      <c r="H250" s="1108" t="s">
        <v>29905</v>
      </c>
      <c r="I250" s="1108">
        <v>616809</v>
      </c>
      <c r="J250" s="1108">
        <v>6889273</v>
      </c>
      <c r="K250" s="1108" t="s">
        <v>29902</v>
      </c>
      <c r="L250" s="1108"/>
    </row>
    <row r="251" spans="1:12">
      <c r="A251" s="1114" t="s">
        <v>29906</v>
      </c>
      <c r="B251" s="1115" t="s">
        <v>3566</v>
      </c>
      <c r="C251" s="1116">
        <v>91</v>
      </c>
      <c r="D251" s="1116" t="s">
        <v>3591</v>
      </c>
      <c r="E251" s="1116" t="s">
        <v>29907</v>
      </c>
      <c r="F251" s="1116" t="s">
        <v>29908</v>
      </c>
      <c r="G251" s="1116" t="s">
        <v>2770</v>
      </c>
      <c r="H251" s="1116" t="s">
        <v>6051</v>
      </c>
      <c r="I251" s="1116">
        <v>656797</v>
      </c>
      <c r="J251" s="1116">
        <v>6821391</v>
      </c>
      <c r="K251" s="1116" t="s">
        <v>29909</v>
      </c>
      <c r="L251" s="1116"/>
    </row>
    <row r="252" spans="1:12">
      <c r="A252" s="1117" t="s">
        <v>29910</v>
      </c>
      <c r="B252" s="1118" t="s">
        <v>3566</v>
      </c>
      <c r="C252" s="1119">
        <v>91</v>
      </c>
      <c r="D252" s="1119" t="s">
        <v>3591</v>
      </c>
      <c r="E252" s="1119" t="s">
        <v>29911</v>
      </c>
      <c r="F252" s="1119" t="s">
        <v>29912</v>
      </c>
      <c r="G252" s="1119" t="s">
        <v>3167</v>
      </c>
      <c r="H252" s="1119" t="s">
        <v>3147</v>
      </c>
      <c r="I252" s="1119">
        <v>662722</v>
      </c>
      <c r="J252" s="1119">
        <v>6822847</v>
      </c>
      <c r="K252" s="1119" t="s">
        <v>29913</v>
      </c>
      <c r="L252" s="1119">
        <v>1</v>
      </c>
    </row>
    <row r="253" spans="1:12">
      <c r="A253" s="1117" t="s">
        <v>29914</v>
      </c>
      <c r="B253" s="1118" t="s">
        <v>3566</v>
      </c>
      <c r="C253" s="1119">
        <v>91</v>
      </c>
      <c r="D253" s="1119" t="s">
        <v>3591</v>
      </c>
      <c r="E253" s="1119" t="s">
        <v>29915</v>
      </c>
      <c r="F253" s="1119" t="s">
        <v>29916</v>
      </c>
      <c r="G253" s="1119" t="s">
        <v>3167</v>
      </c>
      <c r="H253" s="1119" t="s">
        <v>6051</v>
      </c>
      <c r="I253" s="1119">
        <v>660685</v>
      </c>
      <c r="J253" s="1119">
        <v>6821947</v>
      </c>
      <c r="K253" s="1119" t="s">
        <v>29917</v>
      </c>
      <c r="L253" s="1119">
        <v>1</v>
      </c>
    </row>
    <row r="254" spans="1:12">
      <c r="A254" s="1117" t="s">
        <v>29918</v>
      </c>
      <c r="B254" s="1118" t="s">
        <v>3566</v>
      </c>
      <c r="C254" s="1119">
        <v>91</v>
      </c>
      <c r="D254" s="1119" t="s">
        <v>3591</v>
      </c>
      <c r="E254" s="1119" t="s">
        <v>29919</v>
      </c>
      <c r="F254" s="1119" t="s">
        <v>29920</v>
      </c>
      <c r="G254" s="1119" t="s">
        <v>3167</v>
      </c>
      <c r="H254" s="1119" t="s">
        <v>6051</v>
      </c>
      <c r="I254" s="1119">
        <v>627514</v>
      </c>
      <c r="J254" s="1119">
        <v>6822929</v>
      </c>
      <c r="K254" s="1119" t="s">
        <v>29921</v>
      </c>
      <c r="L254" s="1119">
        <v>1</v>
      </c>
    </row>
    <row r="255" spans="1:12">
      <c r="A255" s="1117" t="s">
        <v>29922</v>
      </c>
      <c r="B255" s="1118" t="s">
        <v>2243</v>
      </c>
      <c r="C255" s="1119">
        <v>14</v>
      </c>
      <c r="D255" s="1119" t="s">
        <v>3614</v>
      </c>
      <c r="E255" s="1119" t="s">
        <v>29923</v>
      </c>
      <c r="F255" s="1119" t="s">
        <v>29924</v>
      </c>
      <c r="G255" s="1119" t="s">
        <v>2068</v>
      </c>
      <c r="H255" s="1119" t="s">
        <v>18672</v>
      </c>
      <c r="I255" s="1119">
        <v>408118</v>
      </c>
      <c r="J255" s="1119">
        <v>6865806</v>
      </c>
      <c r="K255" s="1119" t="s">
        <v>29925</v>
      </c>
      <c r="L255" s="1119">
        <v>1</v>
      </c>
    </row>
    <row r="256" spans="1:12">
      <c r="A256" s="1109" t="s">
        <v>29922</v>
      </c>
      <c r="B256" s="1110" t="s">
        <v>2243</v>
      </c>
      <c r="C256" s="1111">
        <v>14</v>
      </c>
      <c r="D256" s="1111" t="s">
        <v>3614</v>
      </c>
      <c r="E256" s="1111" t="s">
        <v>29923</v>
      </c>
      <c r="F256" s="1111" t="s">
        <v>29924</v>
      </c>
      <c r="G256" s="1111" t="s">
        <v>2068</v>
      </c>
      <c r="H256" s="1111">
        <v>3</v>
      </c>
      <c r="I256" s="1111">
        <v>407403</v>
      </c>
      <c r="J256" s="1111">
        <v>6864331</v>
      </c>
      <c r="K256" s="1111" t="s">
        <v>29925</v>
      </c>
      <c r="L256" s="1111">
        <v>1</v>
      </c>
    </row>
    <row r="257" spans="1:12">
      <c r="A257" s="1112" t="s">
        <v>29922</v>
      </c>
      <c r="B257" s="1113" t="s">
        <v>2243</v>
      </c>
      <c r="C257" s="1108">
        <v>14</v>
      </c>
      <c r="D257" s="1108" t="s">
        <v>3614</v>
      </c>
      <c r="E257" s="1108" t="s">
        <v>29923</v>
      </c>
      <c r="F257" s="1108" t="s">
        <v>29924</v>
      </c>
      <c r="G257" s="1108" t="s">
        <v>2068</v>
      </c>
      <c r="H257" s="1108">
        <v>4</v>
      </c>
      <c r="I257" s="1108">
        <v>408238</v>
      </c>
      <c r="J257" s="1108">
        <v>6864369</v>
      </c>
      <c r="K257" s="1108" t="s">
        <v>29925</v>
      </c>
      <c r="L257" s="1108"/>
    </row>
    <row r="258" spans="1:12">
      <c r="A258" s="1114" t="s">
        <v>29922</v>
      </c>
      <c r="B258" s="1115" t="s">
        <v>2243</v>
      </c>
      <c r="C258" s="1116">
        <v>14</v>
      </c>
      <c r="D258" s="1116" t="s">
        <v>3614</v>
      </c>
      <c r="E258" s="1116" t="s">
        <v>29923</v>
      </c>
      <c r="F258" s="1116" t="s">
        <v>29924</v>
      </c>
      <c r="G258" s="1116" t="s">
        <v>2068</v>
      </c>
      <c r="H258" s="1116">
        <v>5</v>
      </c>
      <c r="I258" s="1116">
        <v>409117</v>
      </c>
      <c r="J258" s="1116">
        <v>6865153</v>
      </c>
      <c r="K258" s="1116" t="s">
        <v>29925</v>
      </c>
      <c r="L258" s="1116"/>
    </row>
    <row r="259" spans="1:12">
      <c r="A259" s="1117" t="s">
        <v>29926</v>
      </c>
      <c r="B259" s="1118" t="s">
        <v>2251</v>
      </c>
      <c r="C259" s="1152">
        <v>16</v>
      </c>
      <c r="D259" s="1119" t="s">
        <v>3705</v>
      </c>
      <c r="E259" s="1119" t="s">
        <v>29927</v>
      </c>
      <c r="F259" s="1119" t="s">
        <v>29928</v>
      </c>
      <c r="G259" s="1119" t="s">
        <v>2068</v>
      </c>
      <c r="H259" s="1119" t="s">
        <v>29929</v>
      </c>
      <c r="I259" s="1119">
        <v>491421</v>
      </c>
      <c r="J259" s="1119">
        <v>6525977</v>
      </c>
      <c r="K259" s="1119" t="s">
        <v>29930</v>
      </c>
      <c r="L259" s="1119">
        <v>1</v>
      </c>
    </row>
    <row r="260" spans="1:12">
      <c r="A260" s="1117" t="s">
        <v>29931</v>
      </c>
      <c r="B260" s="1118" t="s">
        <v>2251</v>
      </c>
      <c r="C260" s="1152">
        <v>16</v>
      </c>
      <c r="D260" s="1119" t="s">
        <v>3705</v>
      </c>
      <c r="E260" s="1119" t="s">
        <v>29932</v>
      </c>
      <c r="F260" s="1119" t="s">
        <v>29933</v>
      </c>
      <c r="G260" s="1119" t="s">
        <v>2068</v>
      </c>
      <c r="H260" s="1119" t="s">
        <v>29934</v>
      </c>
      <c r="I260" s="1119">
        <v>511662</v>
      </c>
      <c r="J260" s="1119">
        <v>6515292</v>
      </c>
      <c r="K260" s="1119" t="s">
        <v>29935</v>
      </c>
      <c r="L260" s="1119">
        <v>1</v>
      </c>
    </row>
    <row r="261" spans="1:12">
      <c r="A261" s="1117" t="s">
        <v>29936</v>
      </c>
      <c r="B261" s="1118" t="s">
        <v>2251</v>
      </c>
      <c r="C261" s="1152">
        <v>16</v>
      </c>
      <c r="D261" s="1119" t="s">
        <v>3705</v>
      </c>
      <c r="E261" s="1119" t="s">
        <v>29937</v>
      </c>
      <c r="F261" s="1119" t="s">
        <v>29938</v>
      </c>
      <c r="G261" s="1119" t="s">
        <v>2068</v>
      </c>
      <c r="H261" s="1119" t="s">
        <v>29939</v>
      </c>
      <c r="I261" s="1119">
        <v>460729</v>
      </c>
      <c r="J261" s="1119">
        <v>6532453</v>
      </c>
      <c r="K261" s="1119" t="s">
        <v>29940</v>
      </c>
      <c r="L261" s="1119">
        <v>1</v>
      </c>
    </row>
    <row r="262" spans="1:12">
      <c r="A262" s="1117" t="s">
        <v>29941</v>
      </c>
      <c r="B262" s="1118" t="s">
        <v>2251</v>
      </c>
      <c r="C262" s="1152">
        <v>16</v>
      </c>
      <c r="D262" s="1119" t="s">
        <v>3705</v>
      </c>
      <c r="E262" s="1119" t="s">
        <v>29942</v>
      </c>
      <c r="F262" s="1119" t="s">
        <v>29943</v>
      </c>
      <c r="G262" s="1119" t="s">
        <v>2068</v>
      </c>
      <c r="H262" s="1119" t="s">
        <v>29944</v>
      </c>
      <c r="I262" s="1119">
        <v>500932</v>
      </c>
      <c r="J262" s="1119">
        <v>6501361</v>
      </c>
      <c r="K262" s="1119" t="s">
        <v>29945</v>
      </c>
      <c r="L262" s="1119">
        <v>1</v>
      </c>
    </row>
    <row r="263" spans="1:12">
      <c r="A263" s="1117" t="s">
        <v>29946</v>
      </c>
      <c r="B263" s="1118" t="s">
        <v>2251</v>
      </c>
      <c r="C263" s="1152">
        <v>16</v>
      </c>
      <c r="D263" s="1119" t="s">
        <v>3705</v>
      </c>
      <c r="E263" s="1119" t="s">
        <v>29947</v>
      </c>
      <c r="F263" s="1119" t="s">
        <v>29948</v>
      </c>
      <c r="G263" s="1119" t="s">
        <v>2068</v>
      </c>
      <c r="H263" s="1119" t="s">
        <v>29949</v>
      </c>
      <c r="I263" s="1119">
        <v>488179</v>
      </c>
      <c r="J263" s="1119">
        <v>6523326</v>
      </c>
      <c r="K263" s="1119" t="s">
        <v>29950</v>
      </c>
      <c r="L263" s="1119">
        <v>1</v>
      </c>
    </row>
    <row r="264" spans="1:12">
      <c r="A264" s="1117" t="s">
        <v>29951</v>
      </c>
      <c r="B264" s="1118" t="s">
        <v>2251</v>
      </c>
      <c r="C264" s="1119">
        <v>24</v>
      </c>
      <c r="D264" s="1119" t="s">
        <v>2295</v>
      </c>
      <c r="E264" s="1119" t="s">
        <v>29952</v>
      </c>
      <c r="F264" s="1119" t="s">
        <v>29953</v>
      </c>
      <c r="G264" s="1119" t="s">
        <v>2068</v>
      </c>
      <c r="H264" s="1119" t="s">
        <v>5935</v>
      </c>
      <c r="I264" s="1119">
        <v>571000</v>
      </c>
      <c r="J264" s="1119">
        <v>6443900</v>
      </c>
      <c r="K264" s="1119" t="s">
        <v>29954</v>
      </c>
      <c r="L264" s="1119">
        <v>1</v>
      </c>
    </row>
    <row r="265" spans="1:12">
      <c r="A265" s="1117" t="s">
        <v>29955</v>
      </c>
      <c r="B265" s="1118" t="s">
        <v>2251</v>
      </c>
      <c r="C265" s="1119">
        <v>24</v>
      </c>
      <c r="D265" s="1119" t="s">
        <v>2295</v>
      </c>
      <c r="E265" s="1119" t="s">
        <v>29956</v>
      </c>
      <c r="F265" s="1119" t="s">
        <v>29957</v>
      </c>
      <c r="G265" s="1119" t="s">
        <v>2068</v>
      </c>
      <c r="H265" s="1119" t="s">
        <v>5935</v>
      </c>
      <c r="I265" s="1119">
        <v>481260</v>
      </c>
      <c r="J265" s="1119">
        <v>6431900</v>
      </c>
      <c r="K265" s="1119" t="s">
        <v>29958</v>
      </c>
      <c r="L265" s="1119">
        <v>1</v>
      </c>
    </row>
    <row r="266" spans="1:12">
      <c r="A266" s="1109" t="s">
        <v>29959</v>
      </c>
      <c r="B266" s="1110" t="s">
        <v>2251</v>
      </c>
      <c r="C266" s="1111">
        <v>24</v>
      </c>
      <c r="D266" s="1111" t="s">
        <v>2295</v>
      </c>
      <c r="E266" s="1111" t="s">
        <v>29960</v>
      </c>
      <c r="F266" s="1111" t="s">
        <v>29961</v>
      </c>
      <c r="G266" s="1111" t="s">
        <v>2753</v>
      </c>
      <c r="H266" s="1111" t="s">
        <v>7266</v>
      </c>
      <c r="I266" s="1111">
        <v>555300</v>
      </c>
      <c r="J266" s="1111">
        <v>6401100</v>
      </c>
      <c r="K266" s="1111" t="s">
        <v>29962</v>
      </c>
      <c r="L266" s="1111">
        <v>1</v>
      </c>
    </row>
    <row r="267" spans="1:12">
      <c r="A267" s="1114" t="s">
        <v>29959</v>
      </c>
      <c r="B267" s="1115" t="s">
        <v>2251</v>
      </c>
      <c r="C267" s="1116">
        <v>24</v>
      </c>
      <c r="D267" s="1116" t="s">
        <v>2295</v>
      </c>
      <c r="E267" s="1116" t="s">
        <v>29960</v>
      </c>
      <c r="F267" s="1116" t="s">
        <v>29961</v>
      </c>
      <c r="G267" s="1116" t="s">
        <v>2753</v>
      </c>
      <c r="H267" s="1116" t="s">
        <v>29963</v>
      </c>
      <c r="I267" s="1116">
        <v>555800</v>
      </c>
      <c r="J267" s="1116">
        <v>6400300</v>
      </c>
      <c r="K267" s="1116" t="s">
        <v>29962</v>
      </c>
      <c r="L267" s="1116"/>
    </row>
    <row r="268" spans="1:12">
      <c r="A268" s="1109" t="s">
        <v>29964</v>
      </c>
      <c r="B268" s="1110" t="s">
        <v>2251</v>
      </c>
      <c r="C268" s="1111">
        <v>33</v>
      </c>
      <c r="D268" s="1111" t="s">
        <v>2305</v>
      </c>
      <c r="E268" s="1111" t="s">
        <v>29965</v>
      </c>
      <c r="F268" s="1111" t="s">
        <v>29966</v>
      </c>
      <c r="G268" s="1111" t="s">
        <v>2068</v>
      </c>
      <c r="H268" s="1111" t="s">
        <v>29967</v>
      </c>
      <c r="I268" s="1111">
        <v>451106</v>
      </c>
      <c r="J268" s="1111">
        <v>6375366</v>
      </c>
      <c r="K268" s="1111" t="s">
        <v>29968</v>
      </c>
      <c r="L268" s="1111">
        <v>1</v>
      </c>
    </row>
    <row r="269" spans="1:12">
      <c r="A269" s="1112" t="s">
        <v>29964</v>
      </c>
      <c r="B269" s="1113" t="s">
        <v>2251</v>
      </c>
      <c r="C269" s="1108">
        <v>33</v>
      </c>
      <c r="D269" s="1108" t="s">
        <v>2305</v>
      </c>
      <c r="E269" s="1108" t="s">
        <v>29965</v>
      </c>
      <c r="F269" s="1108" t="s">
        <v>29966</v>
      </c>
      <c r="G269" s="1108" t="s">
        <v>2068</v>
      </c>
      <c r="H269" s="1108" t="s">
        <v>29969</v>
      </c>
      <c r="I269" s="1108">
        <v>450444</v>
      </c>
      <c r="J269" s="1108">
        <v>6375963</v>
      </c>
      <c r="K269" s="1108" t="s">
        <v>29968</v>
      </c>
      <c r="L269" s="1108"/>
    </row>
    <row r="270" spans="1:12">
      <c r="A270" s="1112" t="s">
        <v>29964</v>
      </c>
      <c r="B270" s="1113" t="s">
        <v>2251</v>
      </c>
      <c r="C270" s="1108">
        <v>33</v>
      </c>
      <c r="D270" s="1108" t="s">
        <v>2305</v>
      </c>
      <c r="E270" s="1108" t="s">
        <v>29965</v>
      </c>
      <c r="F270" s="1108" t="s">
        <v>29966</v>
      </c>
      <c r="G270" s="1108" t="s">
        <v>2068</v>
      </c>
      <c r="H270" s="1108" t="s">
        <v>2362</v>
      </c>
      <c r="I270" s="1108">
        <v>451350</v>
      </c>
      <c r="J270" s="1108">
        <v>6375808</v>
      </c>
      <c r="K270" s="1108" t="s">
        <v>29968</v>
      </c>
      <c r="L270" s="1108"/>
    </row>
    <row r="271" spans="1:12">
      <c r="A271" s="1114" t="s">
        <v>29964</v>
      </c>
      <c r="B271" s="1115" t="s">
        <v>2251</v>
      </c>
      <c r="C271" s="1116">
        <v>33</v>
      </c>
      <c r="D271" s="1116" t="s">
        <v>2305</v>
      </c>
      <c r="E271" s="1116" t="s">
        <v>29965</v>
      </c>
      <c r="F271" s="1116" t="s">
        <v>29966</v>
      </c>
      <c r="G271" s="1116" t="s">
        <v>2068</v>
      </c>
      <c r="H271" s="1116" t="s">
        <v>29970</v>
      </c>
      <c r="I271" s="1116">
        <v>451885</v>
      </c>
      <c r="J271" s="1116">
        <v>6375857</v>
      </c>
      <c r="K271" s="1116" t="s">
        <v>29968</v>
      </c>
      <c r="L271" s="1116"/>
    </row>
    <row r="272" spans="1:12">
      <c r="A272" s="1109" t="s">
        <v>29971</v>
      </c>
      <c r="B272" s="1110" t="s">
        <v>2251</v>
      </c>
      <c r="C272" s="1111">
        <v>40</v>
      </c>
      <c r="D272" s="1111" t="s">
        <v>7376</v>
      </c>
      <c r="E272" s="1111" t="s">
        <v>29972</v>
      </c>
      <c r="F272" s="1111" t="s">
        <v>29973</v>
      </c>
      <c r="G272" s="1111" t="s">
        <v>3167</v>
      </c>
      <c r="H272" s="1111" t="s">
        <v>29974</v>
      </c>
      <c r="I272" s="1111">
        <v>366544</v>
      </c>
      <c r="J272" s="1111">
        <v>6363837</v>
      </c>
      <c r="K272" s="1111" t="s">
        <v>29975</v>
      </c>
      <c r="L272" s="1111">
        <v>1</v>
      </c>
    </row>
    <row r="273" spans="1:12">
      <c r="A273" s="1114" t="s">
        <v>29971</v>
      </c>
      <c r="B273" s="1115" t="s">
        <v>2251</v>
      </c>
      <c r="C273" s="1116">
        <v>40</v>
      </c>
      <c r="D273" s="1116" t="s">
        <v>7376</v>
      </c>
      <c r="E273" s="1116" t="s">
        <v>29972</v>
      </c>
      <c r="F273" s="1116" t="s">
        <v>29973</v>
      </c>
      <c r="G273" s="1116" t="s">
        <v>3167</v>
      </c>
      <c r="H273" s="1116" t="s">
        <v>29976</v>
      </c>
      <c r="I273" s="1116">
        <v>367154</v>
      </c>
      <c r="J273" s="1116">
        <v>6363252</v>
      </c>
      <c r="K273" s="1116" t="s">
        <v>29975</v>
      </c>
      <c r="L273" s="1116"/>
    </row>
    <row r="274" spans="1:12">
      <c r="A274" s="1109" t="s">
        <v>29977</v>
      </c>
      <c r="B274" s="1110" t="s">
        <v>2251</v>
      </c>
      <c r="C274" s="1111">
        <v>40</v>
      </c>
      <c r="D274" s="1111" t="s">
        <v>7376</v>
      </c>
      <c r="E274" s="1111" t="s">
        <v>29978</v>
      </c>
      <c r="F274" s="1111" t="s">
        <v>29979</v>
      </c>
      <c r="G274" s="1111" t="s">
        <v>2770</v>
      </c>
      <c r="H274" s="1111">
        <v>1</v>
      </c>
      <c r="I274" s="1111">
        <v>402134</v>
      </c>
      <c r="J274" s="1111">
        <v>6289190</v>
      </c>
      <c r="K274" s="1111" t="s">
        <v>29980</v>
      </c>
      <c r="L274" s="1111">
        <v>2</v>
      </c>
    </row>
    <row r="275" spans="1:12">
      <c r="A275" s="1112" t="s">
        <v>29977</v>
      </c>
      <c r="B275" s="1113" t="s">
        <v>2251</v>
      </c>
      <c r="C275" s="1108">
        <v>40</v>
      </c>
      <c r="D275" s="1108" t="s">
        <v>7376</v>
      </c>
      <c r="E275" s="1108" t="s">
        <v>29978</v>
      </c>
      <c r="F275" s="1108" t="s">
        <v>29979</v>
      </c>
      <c r="G275" s="1108" t="s">
        <v>2770</v>
      </c>
      <c r="H275" s="1108">
        <v>2</v>
      </c>
      <c r="I275" s="1108">
        <v>401984</v>
      </c>
      <c r="J275" s="1108">
        <v>6288721</v>
      </c>
      <c r="K275" s="1108" t="s">
        <v>29980</v>
      </c>
      <c r="L275" s="1108"/>
    </row>
    <row r="276" spans="1:12">
      <c r="A276" s="1112" t="s">
        <v>29977</v>
      </c>
      <c r="B276" s="1113" t="s">
        <v>2251</v>
      </c>
      <c r="C276" s="1108">
        <v>40</v>
      </c>
      <c r="D276" s="1108" t="s">
        <v>7376</v>
      </c>
      <c r="E276" s="1108" t="s">
        <v>29978</v>
      </c>
      <c r="F276" s="1108" t="s">
        <v>29979</v>
      </c>
      <c r="G276" s="1108" t="s">
        <v>2068</v>
      </c>
      <c r="H276" s="1108">
        <v>3</v>
      </c>
      <c r="I276" s="1108">
        <v>401838</v>
      </c>
      <c r="J276" s="1108">
        <v>6288007</v>
      </c>
      <c r="K276" s="1108" t="s">
        <v>29981</v>
      </c>
      <c r="L276" s="1108"/>
    </row>
    <row r="277" spans="1:12">
      <c r="A277" s="1114" t="s">
        <v>29977</v>
      </c>
      <c r="B277" s="1115" t="s">
        <v>2251</v>
      </c>
      <c r="C277" s="1116">
        <v>40</v>
      </c>
      <c r="D277" s="1116" t="s">
        <v>7376</v>
      </c>
      <c r="E277" s="1116" t="s">
        <v>29978</v>
      </c>
      <c r="F277" s="1116" t="s">
        <v>29979</v>
      </c>
      <c r="G277" s="1116" t="s">
        <v>2068</v>
      </c>
      <c r="H277" s="1116">
        <v>4</v>
      </c>
      <c r="I277" s="1116">
        <v>400789</v>
      </c>
      <c r="J277" s="1116">
        <v>6288278</v>
      </c>
      <c r="K277" s="1116" t="s">
        <v>29981</v>
      </c>
      <c r="L277" s="1116"/>
    </row>
    <row r="278" spans="1:12">
      <c r="A278" s="1117" t="s">
        <v>29982</v>
      </c>
      <c r="B278" s="1118" t="s">
        <v>2251</v>
      </c>
      <c r="C278" s="1119">
        <v>64</v>
      </c>
      <c r="D278" s="1119" t="s">
        <v>2312</v>
      </c>
      <c r="E278" s="1119" t="s">
        <v>29983</v>
      </c>
      <c r="F278" s="1119" t="s">
        <v>29984</v>
      </c>
      <c r="G278" s="1119" t="s">
        <v>2068</v>
      </c>
      <c r="H278" s="1119" t="s">
        <v>4219</v>
      </c>
      <c r="I278" s="1119">
        <v>378494</v>
      </c>
      <c r="J278" s="1119">
        <v>6244400</v>
      </c>
      <c r="K278" s="1119" t="s">
        <v>29985</v>
      </c>
      <c r="L278" s="1119">
        <v>1</v>
      </c>
    </row>
    <row r="279" spans="1:12">
      <c r="A279" s="1120" t="s">
        <v>29986</v>
      </c>
      <c r="B279" s="1121" t="s">
        <v>2251</v>
      </c>
      <c r="C279" s="1122">
        <v>79</v>
      </c>
      <c r="D279" s="1122" t="s">
        <v>2316</v>
      </c>
      <c r="E279" s="1122" t="s">
        <v>29987</v>
      </c>
      <c r="F279" s="1122" t="s">
        <v>29988</v>
      </c>
      <c r="G279" s="1122" t="s">
        <v>2753</v>
      </c>
      <c r="H279" s="1122" t="s">
        <v>8496</v>
      </c>
      <c r="I279" s="1153">
        <v>418768</v>
      </c>
      <c r="J279" s="1153">
        <v>6648720</v>
      </c>
      <c r="K279" s="1122" t="s">
        <v>29989</v>
      </c>
      <c r="L279" s="1122">
        <v>1</v>
      </c>
    </row>
    <row r="280" spans="1:12">
      <c r="A280" s="1128" t="s">
        <v>29986</v>
      </c>
      <c r="B280" s="1129" t="s">
        <v>2251</v>
      </c>
      <c r="C280" s="1130">
        <v>79</v>
      </c>
      <c r="D280" s="1130" t="s">
        <v>2316</v>
      </c>
      <c r="E280" s="1130" t="s">
        <v>29987</v>
      </c>
      <c r="F280" s="1130" t="s">
        <v>29988</v>
      </c>
      <c r="G280" s="1130" t="s">
        <v>2753</v>
      </c>
      <c r="H280" s="1130" t="s">
        <v>2362</v>
      </c>
      <c r="I280" s="1154">
        <v>419089</v>
      </c>
      <c r="J280" s="1154">
        <v>6646892</v>
      </c>
      <c r="K280" s="1130" t="s">
        <v>29989</v>
      </c>
      <c r="L280" s="1130"/>
    </row>
    <row r="281" spans="1:12">
      <c r="A281" s="1128" t="s">
        <v>29986</v>
      </c>
      <c r="B281" s="1129" t="s">
        <v>2251</v>
      </c>
      <c r="C281" s="1130">
        <v>79</v>
      </c>
      <c r="D281" s="1130" t="s">
        <v>2316</v>
      </c>
      <c r="E281" s="1130" t="s">
        <v>29987</v>
      </c>
      <c r="F281" s="1130" t="s">
        <v>29988</v>
      </c>
      <c r="G281" s="1130" t="s">
        <v>2753</v>
      </c>
      <c r="H281" s="1130" t="s">
        <v>29990</v>
      </c>
      <c r="I281" s="1154">
        <v>419076</v>
      </c>
      <c r="J281" s="1154">
        <v>6647063</v>
      </c>
      <c r="K281" s="1130" t="s">
        <v>29989</v>
      </c>
      <c r="L281" s="1130"/>
    </row>
    <row r="282" spans="1:12">
      <c r="A282" s="1124" t="s">
        <v>29986</v>
      </c>
      <c r="B282" s="1125" t="s">
        <v>2251</v>
      </c>
      <c r="C282" s="1126">
        <v>79</v>
      </c>
      <c r="D282" s="1126" t="s">
        <v>2316</v>
      </c>
      <c r="E282" s="1126" t="s">
        <v>29987</v>
      </c>
      <c r="F282" s="1126" t="s">
        <v>29988</v>
      </c>
      <c r="G282" s="1126" t="s">
        <v>2753</v>
      </c>
      <c r="H282" s="1126" t="s">
        <v>29991</v>
      </c>
      <c r="I282" s="1155">
        <v>419359</v>
      </c>
      <c r="J282" s="1155">
        <v>6647114</v>
      </c>
      <c r="K282" s="1126" t="s">
        <v>29989</v>
      </c>
      <c r="L282" s="1126"/>
    </row>
    <row r="283" spans="1:12">
      <c r="A283" s="1109" t="s">
        <v>29992</v>
      </c>
      <c r="B283" s="1110" t="s">
        <v>2251</v>
      </c>
      <c r="C283" s="1111">
        <v>79</v>
      </c>
      <c r="D283" s="1111" t="s">
        <v>2316</v>
      </c>
      <c r="E283" s="1111" t="s">
        <v>29993</v>
      </c>
      <c r="F283" s="1111" t="s">
        <v>29994</v>
      </c>
      <c r="G283" s="1111" t="s">
        <v>2753</v>
      </c>
      <c r="H283" s="1111" t="s">
        <v>29995</v>
      </c>
      <c r="I283" s="1111">
        <v>448761</v>
      </c>
      <c r="J283" s="1111">
        <v>6650568</v>
      </c>
      <c r="K283" s="1111" t="s">
        <v>29996</v>
      </c>
      <c r="L283" s="1111">
        <v>1</v>
      </c>
    </row>
    <row r="284" spans="1:12">
      <c r="A284" s="1112" t="s">
        <v>29992</v>
      </c>
      <c r="B284" s="1113" t="s">
        <v>2251</v>
      </c>
      <c r="C284" s="1108">
        <v>79</v>
      </c>
      <c r="D284" s="1108" t="s">
        <v>2316</v>
      </c>
      <c r="E284" s="1108" t="s">
        <v>29993</v>
      </c>
      <c r="F284" s="1108" t="s">
        <v>29994</v>
      </c>
      <c r="G284" s="1108" t="s">
        <v>2753</v>
      </c>
      <c r="H284" s="1108" t="s">
        <v>29997</v>
      </c>
      <c r="I284" s="1108">
        <v>447257</v>
      </c>
      <c r="J284" s="1108">
        <v>6652515</v>
      </c>
      <c r="K284" s="1108" t="s">
        <v>29996</v>
      </c>
      <c r="L284" s="1108"/>
    </row>
    <row r="285" spans="1:12">
      <c r="A285" s="1114" t="s">
        <v>29992</v>
      </c>
      <c r="B285" s="1115" t="s">
        <v>2251</v>
      </c>
      <c r="C285" s="1116">
        <v>79</v>
      </c>
      <c r="D285" s="1116" t="s">
        <v>2316</v>
      </c>
      <c r="E285" s="1116" t="s">
        <v>29993</v>
      </c>
      <c r="F285" s="1116" t="s">
        <v>29994</v>
      </c>
      <c r="G285" s="1116" t="s">
        <v>2753</v>
      </c>
      <c r="H285" s="1116" t="s">
        <v>29998</v>
      </c>
      <c r="I285" s="1116">
        <v>449818</v>
      </c>
      <c r="J285" s="1116">
        <v>6649876</v>
      </c>
      <c r="K285" s="1116" t="s">
        <v>29996</v>
      </c>
      <c r="L285" s="1116"/>
    </row>
    <row r="286" spans="1:12">
      <c r="A286" s="1109" t="s">
        <v>29999</v>
      </c>
      <c r="B286" s="1110" t="s">
        <v>2251</v>
      </c>
      <c r="C286" s="1111" t="s">
        <v>30000</v>
      </c>
      <c r="D286" s="1111" t="s">
        <v>30001</v>
      </c>
      <c r="E286" s="1111" t="s">
        <v>30002</v>
      </c>
      <c r="F286" s="1111" t="s">
        <v>30003</v>
      </c>
      <c r="G286" s="1111" t="s">
        <v>2068</v>
      </c>
      <c r="H286" s="1111" t="s">
        <v>30004</v>
      </c>
      <c r="I286" s="1111">
        <v>531600</v>
      </c>
      <c r="J286" s="1111">
        <v>6391991</v>
      </c>
      <c r="K286" s="1111" t="s">
        <v>30005</v>
      </c>
      <c r="L286" s="1111">
        <v>1</v>
      </c>
    </row>
    <row r="287" spans="1:12">
      <c r="A287" s="1112" t="s">
        <v>29999</v>
      </c>
      <c r="B287" s="1113" t="s">
        <v>2251</v>
      </c>
      <c r="C287" s="1108" t="s">
        <v>30000</v>
      </c>
      <c r="D287" s="1108" t="s">
        <v>30001</v>
      </c>
      <c r="E287" s="1108" t="s">
        <v>30002</v>
      </c>
      <c r="F287" s="1108" t="s">
        <v>30003</v>
      </c>
      <c r="G287" s="1108" t="s">
        <v>2068</v>
      </c>
      <c r="H287" s="1108" t="s">
        <v>30006</v>
      </c>
      <c r="I287" s="1108">
        <v>531100</v>
      </c>
      <c r="J287" s="1108">
        <v>6391400</v>
      </c>
      <c r="K287" s="1108" t="s">
        <v>30005</v>
      </c>
      <c r="L287" s="1108"/>
    </row>
    <row r="288" spans="1:12">
      <c r="A288" s="1114" t="s">
        <v>29999</v>
      </c>
      <c r="B288" s="1115" t="s">
        <v>2251</v>
      </c>
      <c r="C288" s="1116" t="s">
        <v>30000</v>
      </c>
      <c r="D288" s="1116" t="s">
        <v>30001</v>
      </c>
      <c r="E288" s="1116" t="s">
        <v>30002</v>
      </c>
      <c r="F288" s="1116" t="s">
        <v>30003</v>
      </c>
      <c r="G288" s="1116" t="s">
        <v>2068</v>
      </c>
      <c r="H288" s="1116" t="s">
        <v>30007</v>
      </c>
      <c r="I288" s="1116">
        <v>531261</v>
      </c>
      <c r="J288" s="1116">
        <v>6391200</v>
      </c>
      <c r="K288" s="1116" t="s">
        <v>30005</v>
      </c>
      <c r="L288" s="1116"/>
    </row>
    <row r="289" spans="1:12">
      <c r="A289" s="1109" t="s">
        <v>30008</v>
      </c>
      <c r="B289" s="1110" t="s">
        <v>2251</v>
      </c>
      <c r="C289" s="1111" t="s">
        <v>30000</v>
      </c>
      <c r="D289" s="1111" t="s">
        <v>30001</v>
      </c>
      <c r="E289" s="1111" t="s">
        <v>30009</v>
      </c>
      <c r="F289" s="1111" t="s">
        <v>30010</v>
      </c>
      <c r="G289" s="1111" t="s">
        <v>2068</v>
      </c>
      <c r="H289" s="1111" t="s">
        <v>30011</v>
      </c>
      <c r="I289" s="1111">
        <v>527427</v>
      </c>
      <c r="J289" s="1111">
        <v>6397161</v>
      </c>
      <c r="K289" s="1111" t="s">
        <v>30012</v>
      </c>
      <c r="L289" s="1111">
        <v>1</v>
      </c>
    </row>
    <row r="290" spans="1:12">
      <c r="A290" s="1112" t="s">
        <v>30008</v>
      </c>
      <c r="B290" s="1113" t="s">
        <v>2251</v>
      </c>
      <c r="C290" s="1108" t="s">
        <v>30000</v>
      </c>
      <c r="D290" s="1108" t="s">
        <v>30001</v>
      </c>
      <c r="E290" s="1108" t="s">
        <v>30009</v>
      </c>
      <c r="F290" s="1108" t="s">
        <v>30010</v>
      </c>
      <c r="G290" s="1108" t="s">
        <v>2068</v>
      </c>
      <c r="H290" s="1108" t="s">
        <v>30013</v>
      </c>
      <c r="I290" s="1108">
        <v>529000</v>
      </c>
      <c r="J290" s="1108">
        <v>6397120</v>
      </c>
      <c r="K290" s="1108" t="s">
        <v>30012</v>
      </c>
      <c r="L290" s="1108"/>
    </row>
    <row r="291" spans="1:12">
      <c r="A291" s="1114" t="s">
        <v>30008</v>
      </c>
      <c r="B291" s="1115" t="s">
        <v>2251</v>
      </c>
      <c r="C291" s="1116" t="s">
        <v>30000</v>
      </c>
      <c r="D291" s="1116" t="s">
        <v>30001</v>
      </c>
      <c r="E291" s="1116" t="s">
        <v>30009</v>
      </c>
      <c r="F291" s="1116" t="s">
        <v>30010</v>
      </c>
      <c r="G291" s="1116" t="s">
        <v>2068</v>
      </c>
      <c r="H291" s="1116" t="s">
        <v>30014</v>
      </c>
      <c r="I291" s="1116">
        <v>526600</v>
      </c>
      <c r="J291" s="1116">
        <v>6397575</v>
      </c>
      <c r="K291" s="1116" t="s">
        <v>30012</v>
      </c>
      <c r="L291" s="1116"/>
    </row>
    <row r="292" spans="1:12">
      <c r="A292" s="1109" t="s">
        <v>30015</v>
      </c>
      <c r="B292" s="1110" t="s">
        <v>2251</v>
      </c>
      <c r="C292" s="1111" t="s">
        <v>30000</v>
      </c>
      <c r="D292" s="1111" t="s">
        <v>30001</v>
      </c>
      <c r="E292" s="1111" t="s">
        <v>30016</v>
      </c>
      <c r="F292" s="1111" t="s">
        <v>30017</v>
      </c>
      <c r="G292" s="1111" t="s">
        <v>2068</v>
      </c>
      <c r="H292" s="1111" t="s">
        <v>30018</v>
      </c>
      <c r="I292" s="1111">
        <v>514000</v>
      </c>
      <c r="J292" s="1111">
        <v>6400450</v>
      </c>
      <c r="K292" s="1111" t="s">
        <v>30019</v>
      </c>
      <c r="L292" s="1111">
        <v>1</v>
      </c>
    </row>
    <row r="293" spans="1:12">
      <c r="A293" s="1114" t="s">
        <v>30015</v>
      </c>
      <c r="B293" s="1115" t="s">
        <v>2251</v>
      </c>
      <c r="C293" s="1116" t="s">
        <v>30000</v>
      </c>
      <c r="D293" s="1116" t="s">
        <v>30001</v>
      </c>
      <c r="E293" s="1116" t="s">
        <v>30016</v>
      </c>
      <c r="F293" s="1116" t="s">
        <v>30017</v>
      </c>
      <c r="G293" s="1116" t="s">
        <v>2068</v>
      </c>
      <c r="H293" s="1116" t="s">
        <v>30020</v>
      </c>
      <c r="I293" s="1116">
        <v>515500</v>
      </c>
      <c r="J293" s="1116">
        <v>6401000</v>
      </c>
      <c r="K293" s="1116" t="s">
        <v>30019</v>
      </c>
      <c r="L293" s="1116"/>
    </row>
    <row r="294" spans="1:12">
      <c r="A294" s="1109" t="s">
        <v>30021</v>
      </c>
      <c r="B294" s="1110" t="s">
        <v>2251</v>
      </c>
      <c r="C294" s="1111" t="s">
        <v>30022</v>
      </c>
      <c r="D294" s="1111" t="s">
        <v>30023</v>
      </c>
      <c r="E294" s="1111" t="s">
        <v>30024</v>
      </c>
      <c r="F294" s="1111" t="s">
        <v>30025</v>
      </c>
      <c r="G294" s="1111" t="s">
        <v>2068</v>
      </c>
      <c r="H294" s="1111" t="s">
        <v>30026</v>
      </c>
      <c r="I294" s="1111">
        <v>479999</v>
      </c>
      <c r="J294" s="1111">
        <v>6411715</v>
      </c>
      <c r="K294" s="1111" t="s">
        <v>30027</v>
      </c>
      <c r="L294" s="1111">
        <v>1</v>
      </c>
    </row>
    <row r="295" spans="1:12">
      <c r="A295" s="1114" t="s">
        <v>30021</v>
      </c>
      <c r="B295" s="1115" t="s">
        <v>2251</v>
      </c>
      <c r="C295" s="1116" t="s">
        <v>30022</v>
      </c>
      <c r="D295" s="1116" t="s">
        <v>30023</v>
      </c>
      <c r="E295" s="1116" t="s">
        <v>30024</v>
      </c>
      <c r="F295" s="1116" t="s">
        <v>30025</v>
      </c>
      <c r="G295" s="1116" t="s">
        <v>2068</v>
      </c>
      <c r="H295" s="1116" t="s">
        <v>30028</v>
      </c>
      <c r="I295" s="1116">
        <v>480763</v>
      </c>
      <c r="J295" s="1116">
        <v>6410466</v>
      </c>
      <c r="K295" s="1116" t="s">
        <v>30027</v>
      </c>
      <c r="L295" s="1116"/>
    </row>
    <row r="296" spans="1:12">
      <c r="A296" s="1109" t="s">
        <v>30029</v>
      </c>
      <c r="B296" s="1110" t="s">
        <v>2332</v>
      </c>
      <c r="C296" s="1111" t="s">
        <v>2035</v>
      </c>
      <c r="D296" s="1111" t="s">
        <v>2333</v>
      </c>
      <c r="E296" s="1111" t="s">
        <v>30030</v>
      </c>
      <c r="F296" s="1111" t="s">
        <v>30031</v>
      </c>
      <c r="G296" s="1111" t="s">
        <v>2068</v>
      </c>
      <c r="H296" s="1111" t="s">
        <v>30032</v>
      </c>
      <c r="I296" s="1111">
        <v>546512</v>
      </c>
      <c r="J296" s="1111">
        <v>6187934</v>
      </c>
      <c r="K296" s="1111" t="s">
        <v>30033</v>
      </c>
      <c r="L296" s="1111">
        <v>1</v>
      </c>
    </row>
    <row r="297" spans="1:12">
      <c r="A297" s="1114" t="s">
        <v>30029</v>
      </c>
      <c r="B297" s="1115" t="s">
        <v>2332</v>
      </c>
      <c r="C297" s="1116" t="s">
        <v>2035</v>
      </c>
      <c r="D297" s="1116" t="s">
        <v>2333</v>
      </c>
      <c r="E297" s="1116" t="s">
        <v>30030</v>
      </c>
      <c r="F297" s="1116" t="s">
        <v>30031</v>
      </c>
      <c r="G297" s="1116" t="s">
        <v>2068</v>
      </c>
      <c r="H297" s="1116" t="s">
        <v>30034</v>
      </c>
      <c r="I297" s="1116">
        <v>547107</v>
      </c>
      <c r="J297" s="1116">
        <v>6187756</v>
      </c>
      <c r="K297" s="1116" t="s">
        <v>30033</v>
      </c>
      <c r="L297" s="1116"/>
    </row>
    <row r="298" spans="1:12">
      <c r="A298" s="1109" t="s">
        <v>30035</v>
      </c>
      <c r="B298" s="1110" t="s">
        <v>2332</v>
      </c>
      <c r="C298" s="1111" t="s">
        <v>2035</v>
      </c>
      <c r="D298" s="1111" t="s">
        <v>2333</v>
      </c>
      <c r="E298" s="1111" t="s">
        <v>30036</v>
      </c>
      <c r="F298" s="1111" t="s">
        <v>30037</v>
      </c>
      <c r="G298" s="1111" t="s">
        <v>2068</v>
      </c>
      <c r="H298" s="1111" t="s">
        <v>30038</v>
      </c>
      <c r="I298" s="1111">
        <v>579504</v>
      </c>
      <c r="J298" s="1111">
        <v>6235139</v>
      </c>
      <c r="K298" s="1111" t="s">
        <v>30039</v>
      </c>
      <c r="L298" s="1111">
        <v>2</v>
      </c>
    </row>
    <row r="299" spans="1:12">
      <c r="A299" s="1112" t="s">
        <v>30035</v>
      </c>
      <c r="B299" s="1113" t="s">
        <v>2332</v>
      </c>
      <c r="C299" s="1108" t="s">
        <v>2035</v>
      </c>
      <c r="D299" s="1108" t="s">
        <v>2333</v>
      </c>
      <c r="E299" s="1108" t="s">
        <v>30036</v>
      </c>
      <c r="F299" s="1108" t="s">
        <v>30037</v>
      </c>
      <c r="G299" s="1108" t="s">
        <v>2068</v>
      </c>
      <c r="H299" s="1108" t="s">
        <v>30040</v>
      </c>
      <c r="I299" s="1108">
        <v>579363</v>
      </c>
      <c r="J299" s="1108">
        <v>6236194</v>
      </c>
      <c r="K299" s="1108" t="s">
        <v>30039</v>
      </c>
      <c r="L299" s="1108"/>
    </row>
    <row r="300" spans="1:12">
      <c r="A300" s="1112" t="s">
        <v>30035</v>
      </c>
      <c r="B300" s="1113" t="s">
        <v>2332</v>
      </c>
      <c r="C300" s="1108" t="s">
        <v>2035</v>
      </c>
      <c r="D300" s="1108" t="s">
        <v>2333</v>
      </c>
      <c r="E300" s="1108" t="s">
        <v>30036</v>
      </c>
      <c r="F300" s="1108" t="s">
        <v>30037</v>
      </c>
      <c r="G300" s="1108" t="s">
        <v>2068</v>
      </c>
      <c r="H300" s="1108" t="s">
        <v>30041</v>
      </c>
      <c r="I300" s="1108">
        <v>579432</v>
      </c>
      <c r="J300" s="1108">
        <v>6234589</v>
      </c>
      <c r="K300" s="1108" t="s">
        <v>30039</v>
      </c>
      <c r="L300" s="1108"/>
    </row>
    <row r="301" spans="1:12">
      <c r="A301" s="1112" t="s">
        <v>30035</v>
      </c>
      <c r="B301" s="1113" t="s">
        <v>2332</v>
      </c>
      <c r="C301" s="1108" t="s">
        <v>2035</v>
      </c>
      <c r="D301" s="1108" t="s">
        <v>2333</v>
      </c>
      <c r="E301" s="1108" t="s">
        <v>30036</v>
      </c>
      <c r="F301" s="1108" t="s">
        <v>30037</v>
      </c>
      <c r="G301" s="1108" t="s">
        <v>2068</v>
      </c>
      <c r="H301" s="1108" t="s">
        <v>30042</v>
      </c>
      <c r="I301" s="1108">
        <v>581376</v>
      </c>
      <c r="J301" s="1108">
        <v>6235397</v>
      </c>
      <c r="K301" s="1108" t="s">
        <v>30043</v>
      </c>
      <c r="L301" s="1108"/>
    </row>
    <row r="302" spans="1:12">
      <c r="A302" s="1114" t="s">
        <v>30035</v>
      </c>
      <c r="B302" s="1115" t="s">
        <v>2332</v>
      </c>
      <c r="C302" s="1116" t="s">
        <v>2035</v>
      </c>
      <c r="D302" s="1116" t="s">
        <v>2333</v>
      </c>
      <c r="E302" s="1116" t="s">
        <v>30036</v>
      </c>
      <c r="F302" s="1116" t="s">
        <v>30037</v>
      </c>
      <c r="G302" s="1116" t="s">
        <v>2068</v>
      </c>
      <c r="H302" s="1116" t="s">
        <v>30044</v>
      </c>
      <c r="I302" s="1116">
        <v>580793</v>
      </c>
      <c r="J302" s="1116">
        <v>6233621</v>
      </c>
      <c r="K302" s="1116" t="s">
        <v>30043</v>
      </c>
      <c r="L302" s="1116"/>
    </row>
    <row r="303" spans="1:12">
      <c r="A303" s="1109" t="s">
        <v>30045</v>
      </c>
      <c r="B303" s="1110" t="s">
        <v>2332</v>
      </c>
      <c r="C303" s="1111" t="s">
        <v>2035</v>
      </c>
      <c r="D303" s="1111" t="s">
        <v>2333</v>
      </c>
      <c r="E303" s="1111" t="s">
        <v>30046</v>
      </c>
      <c r="F303" s="1111" t="s">
        <v>30047</v>
      </c>
      <c r="G303" s="1111" t="s">
        <v>2068</v>
      </c>
      <c r="H303" s="1111" t="s">
        <v>30048</v>
      </c>
      <c r="I303" s="1111">
        <v>612971</v>
      </c>
      <c r="J303" s="1111">
        <v>6200891</v>
      </c>
      <c r="K303" s="1111" t="s">
        <v>30049</v>
      </c>
      <c r="L303" s="1111">
        <v>1</v>
      </c>
    </row>
    <row r="304" spans="1:12">
      <c r="A304" s="1112" t="s">
        <v>30045</v>
      </c>
      <c r="B304" s="1113" t="s">
        <v>2332</v>
      </c>
      <c r="C304" s="1108" t="s">
        <v>2035</v>
      </c>
      <c r="D304" s="1108" t="s">
        <v>2333</v>
      </c>
      <c r="E304" s="1108" t="s">
        <v>30046</v>
      </c>
      <c r="F304" s="1108" t="s">
        <v>30047</v>
      </c>
      <c r="G304" s="1108" t="s">
        <v>2068</v>
      </c>
      <c r="H304" s="1108" t="s">
        <v>4150</v>
      </c>
      <c r="I304" s="1108">
        <v>612489</v>
      </c>
      <c r="J304" s="1108">
        <v>6200505</v>
      </c>
      <c r="K304" s="1108" t="s">
        <v>30049</v>
      </c>
      <c r="L304" s="1108"/>
    </row>
    <row r="305" spans="1:12">
      <c r="A305" s="1114" t="s">
        <v>30045</v>
      </c>
      <c r="B305" s="1115" t="s">
        <v>2332</v>
      </c>
      <c r="C305" s="1116" t="s">
        <v>2035</v>
      </c>
      <c r="D305" s="1116" t="s">
        <v>2333</v>
      </c>
      <c r="E305" s="1116" t="s">
        <v>30046</v>
      </c>
      <c r="F305" s="1116" t="s">
        <v>30047</v>
      </c>
      <c r="G305" s="1116" t="s">
        <v>2068</v>
      </c>
      <c r="H305" s="1116" t="s">
        <v>30050</v>
      </c>
      <c r="I305" s="1116">
        <v>612928</v>
      </c>
      <c r="J305" s="1116">
        <v>6200143</v>
      </c>
      <c r="K305" s="1116" t="s">
        <v>30049</v>
      </c>
      <c r="L305" s="1116"/>
    </row>
    <row r="306" spans="1:12">
      <c r="A306" s="1109" t="s">
        <v>30051</v>
      </c>
      <c r="B306" s="1110" t="s">
        <v>2332</v>
      </c>
      <c r="C306" s="1111" t="s">
        <v>2035</v>
      </c>
      <c r="D306" s="1111" t="s">
        <v>2333</v>
      </c>
      <c r="E306" s="1111" t="s">
        <v>30052</v>
      </c>
      <c r="F306" s="1111" t="s">
        <v>30053</v>
      </c>
      <c r="G306" s="1111" t="s">
        <v>2068</v>
      </c>
      <c r="H306" s="1111" t="s">
        <v>7362</v>
      </c>
      <c r="I306" s="1111">
        <v>597039</v>
      </c>
      <c r="J306" s="1111">
        <v>6216217</v>
      </c>
      <c r="K306" s="1111" t="s">
        <v>30054</v>
      </c>
      <c r="L306" s="1111">
        <v>1</v>
      </c>
    </row>
    <row r="307" spans="1:12">
      <c r="A307" s="1114" t="s">
        <v>30051</v>
      </c>
      <c r="B307" s="1115" t="s">
        <v>2332</v>
      </c>
      <c r="C307" s="1116" t="s">
        <v>2035</v>
      </c>
      <c r="D307" s="1116" t="s">
        <v>2333</v>
      </c>
      <c r="E307" s="1116" t="s">
        <v>30052</v>
      </c>
      <c r="F307" s="1116" t="s">
        <v>30053</v>
      </c>
      <c r="G307" s="1116" t="s">
        <v>2068</v>
      </c>
      <c r="H307" s="1116" t="s">
        <v>16082</v>
      </c>
      <c r="I307" s="1116">
        <v>597422</v>
      </c>
      <c r="J307" s="1116">
        <v>6216962</v>
      </c>
      <c r="K307" s="1116" t="s">
        <v>30054</v>
      </c>
      <c r="L307" s="1116"/>
    </row>
    <row r="308" spans="1:12">
      <c r="A308" s="1109" t="s">
        <v>30055</v>
      </c>
      <c r="B308" s="1110" t="s">
        <v>2332</v>
      </c>
      <c r="C308" s="1111">
        <v>11</v>
      </c>
      <c r="D308" s="1111" t="s">
        <v>3932</v>
      </c>
      <c r="E308" s="1111" t="s">
        <v>30056</v>
      </c>
      <c r="F308" s="1111" t="s">
        <v>30057</v>
      </c>
      <c r="G308" s="1111" t="s">
        <v>2068</v>
      </c>
      <c r="H308" s="1111" t="s">
        <v>30058</v>
      </c>
      <c r="I308" s="1111">
        <v>617645</v>
      </c>
      <c r="J308" s="1111">
        <v>6216174</v>
      </c>
      <c r="K308" s="1111" t="s">
        <v>30059</v>
      </c>
      <c r="L308" s="1111">
        <v>1</v>
      </c>
    </row>
    <row r="309" spans="1:12">
      <c r="A309" s="1114" t="s">
        <v>30055</v>
      </c>
      <c r="B309" s="1115" t="s">
        <v>2332</v>
      </c>
      <c r="C309" s="1116">
        <v>11</v>
      </c>
      <c r="D309" s="1116" t="s">
        <v>3932</v>
      </c>
      <c r="E309" s="1116" t="s">
        <v>30056</v>
      </c>
      <c r="F309" s="1116" t="s">
        <v>30057</v>
      </c>
      <c r="G309" s="1116" t="s">
        <v>2068</v>
      </c>
      <c r="H309" s="1116" t="s">
        <v>30060</v>
      </c>
      <c r="I309" s="1116">
        <v>618524</v>
      </c>
      <c r="J309" s="1116">
        <v>6216449</v>
      </c>
      <c r="K309" s="1116" t="s">
        <v>30059</v>
      </c>
      <c r="L309" s="1116"/>
    </row>
    <row r="310" spans="1:12">
      <c r="A310" s="1109" t="s">
        <v>30061</v>
      </c>
      <c r="B310" s="1110" t="s">
        <v>2332</v>
      </c>
      <c r="C310" s="1111">
        <v>11</v>
      </c>
      <c r="D310" s="1111" t="s">
        <v>3932</v>
      </c>
      <c r="E310" s="1111" t="s">
        <v>30062</v>
      </c>
      <c r="F310" s="1111" t="s">
        <v>30063</v>
      </c>
      <c r="G310" s="1111" t="s">
        <v>2753</v>
      </c>
      <c r="H310" s="1111" t="s">
        <v>30064</v>
      </c>
      <c r="I310" s="1111">
        <v>633789</v>
      </c>
      <c r="J310" s="1111">
        <v>6182923</v>
      </c>
      <c r="K310" s="1111" t="s">
        <v>30065</v>
      </c>
      <c r="L310" s="1111">
        <v>1</v>
      </c>
    </row>
    <row r="311" spans="1:12">
      <c r="A311" s="1114" t="s">
        <v>30061</v>
      </c>
      <c r="B311" s="1115" t="s">
        <v>2332</v>
      </c>
      <c r="C311" s="1116">
        <v>11</v>
      </c>
      <c r="D311" s="1116" t="s">
        <v>3932</v>
      </c>
      <c r="E311" s="1116" t="s">
        <v>30062</v>
      </c>
      <c r="F311" s="1116" t="s">
        <v>30063</v>
      </c>
      <c r="G311" s="1116" t="s">
        <v>2753</v>
      </c>
      <c r="H311" s="1116" t="s">
        <v>30066</v>
      </c>
      <c r="I311" s="1116">
        <v>634476</v>
      </c>
      <c r="J311" s="1116">
        <v>6182293</v>
      </c>
      <c r="K311" s="1116" t="s">
        <v>30065</v>
      </c>
      <c r="L311" s="1116"/>
    </row>
    <row r="312" spans="1:12">
      <c r="A312" s="1109" t="s">
        <v>30067</v>
      </c>
      <c r="B312" s="1110" t="s">
        <v>2332</v>
      </c>
      <c r="C312" s="1111">
        <v>12</v>
      </c>
      <c r="D312" s="1111" t="s">
        <v>2337</v>
      </c>
      <c r="E312" s="1111" t="s">
        <v>30068</v>
      </c>
      <c r="F312" s="1111" t="s">
        <v>30069</v>
      </c>
      <c r="G312" s="1111" t="s">
        <v>2776</v>
      </c>
      <c r="H312" s="1111" t="s">
        <v>30070</v>
      </c>
      <c r="I312" s="1111">
        <v>693877</v>
      </c>
      <c r="J312" s="1111">
        <v>6375430</v>
      </c>
      <c r="K312" s="1111" t="s">
        <v>30071</v>
      </c>
      <c r="L312" s="1111">
        <v>1</v>
      </c>
    </row>
    <row r="313" spans="1:12">
      <c r="A313" s="1114" t="s">
        <v>30067</v>
      </c>
      <c r="B313" s="1115" t="s">
        <v>2332</v>
      </c>
      <c r="C313" s="1116">
        <v>12</v>
      </c>
      <c r="D313" s="1116" t="s">
        <v>2337</v>
      </c>
      <c r="E313" s="1116" t="s">
        <v>30068</v>
      </c>
      <c r="F313" s="1116" t="s">
        <v>30069</v>
      </c>
      <c r="G313" s="1116" t="s">
        <v>2776</v>
      </c>
      <c r="H313" s="1116" t="s">
        <v>30072</v>
      </c>
      <c r="I313" s="1116">
        <v>694388</v>
      </c>
      <c r="J313" s="1116">
        <v>6375080</v>
      </c>
      <c r="K313" s="1116" t="s">
        <v>30071</v>
      </c>
      <c r="L313" s="1116"/>
    </row>
    <row r="314" spans="1:12">
      <c r="A314" s="1109" t="s">
        <v>30073</v>
      </c>
      <c r="B314" s="1110" t="s">
        <v>2332</v>
      </c>
      <c r="C314" s="1111">
        <v>12</v>
      </c>
      <c r="D314" s="1111" t="s">
        <v>2337</v>
      </c>
      <c r="E314" s="1111" t="s">
        <v>30074</v>
      </c>
      <c r="F314" s="1111" t="s">
        <v>30075</v>
      </c>
      <c r="G314" s="1111" t="s">
        <v>2776</v>
      </c>
      <c r="H314" s="1111" t="s">
        <v>30076</v>
      </c>
      <c r="I314" s="1111">
        <v>661677</v>
      </c>
      <c r="J314" s="1111">
        <v>6363922</v>
      </c>
      <c r="K314" s="1111" t="s">
        <v>30077</v>
      </c>
      <c r="L314" s="1111">
        <v>1</v>
      </c>
    </row>
    <row r="315" spans="1:12">
      <c r="A315" s="1112" t="s">
        <v>30073</v>
      </c>
      <c r="B315" s="1113" t="s">
        <v>2332</v>
      </c>
      <c r="C315" s="1108">
        <v>12</v>
      </c>
      <c r="D315" s="1108" t="s">
        <v>2337</v>
      </c>
      <c r="E315" s="1108" t="s">
        <v>30074</v>
      </c>
      <c r="F315" s="1108" t="s">
        <v>30075</v>
      </c>
      <c r="G315" s="1108" t="s">
        <v>2776</v>
      </c>
      <c r="H315" s="1108" t="s">
        <v>30078</v>
      </c>
      <c r="I315" s="1108">
        <v>661501</v>
      </c>
      <c r="J315" s="1108">
        <v>6363921</v>
      </c>
      <c r="K315" s="1108" t="s">
        <v>30077</v>
      </c>
      <c r="L315" s="1108"/>
    </row>
    <row r="316" spans="1:12">
      <c r="A316" s="1114" t="s">
        <v>30073</v>
      </c>
      <c r="B316" s="1115" t="s">
        <v>2332</v>
      </c>
      <c r="C316" s="1116">
        <v>12</v>
      </c>
      <c r="D316" s="1116" t="s">
        <v>2337</v>
      </c>
      <c r="E316" s="1116" t="s">
        <v>30074</v>
      </c>
      <c r="F316" s="1116" t="s">
        <v>30075</v>
      </c>
      <c r="G316" s="1116" t="s">
        <v>2776</v>
      </c>
      <c r="H316" s="1116" t="s">
        <v>30079</v>
      </c>
      <c r="I316" s="1116">
        <v>661197</v>
      </c>
      <c r="J316" s="1116">
        <v>6363793</v>
      </c>
      <c r="K316" s="1116" t="s">
        <v>30077</v>
      </c>
      <c r="L316" s="1116"/>
    </row>
    <row r="317" spans="1:12">
      <c r="A317" s="1109" t="s">
        <v>30080</v>
      </c>
      <c r="B317" s="1110" t="s">
        <v>2332</v>
      </c>
      <c r="C317" s="1111">
        <v>12</v>
      </c>
      <c r="D317" s="1111" t="s">
        <v>2337</v>
      </c>
      <c r="E317" s="1111" t="s">
        <v>30081</v>
      </c>
      <c r="F317" s="1111" t="s">
        <v>30082</v>
      </c>
      <c r="G317" s="1111" t="s">
        <v>3167</v>
      </c>
      <c r="H317" s="1111" t="s">
        <v>3172</v>
      </c>
      <c r="I317" s="1111">
        <v>647479</v>
      </c>
      <c r="J317" s="1111">
        <v>6374640</v>
      </c>
      <c r="K317" s="1111" t="s">
        <v>30083</v>
      </c>
      <c r="L317" s="1111">
        <v>1</v>
      </c>
    </row>
    <row r="318" spans="1:12">
      <c r="A318" s="1112" t="s">
        <v>30080</v>
      </c>
      <c r="B318" s="1113" t="s">
        <v>2332</v>
      </c>
      <c r="C318" s="1108">
        <v>12</v>
      </c>
      <c r="D318" s="1108" t="s">
        <v>2337</v>
      </c>
      <c r="E318" s="1108" t="s">
        <v>30081</v>
      </c>
      <c r="F318" s="1108" t="s">
        <v>30082</v>
      </c>
      <c r="G318" s="1108" t="s">
        <v>3167</v>
      </c>
      <c r="H318" s="1108" t="s">
        <v>30084</v>
      </c>
      <c r="I318" s="1108">
        <v>649012</v>
      </c>
      <c r="J318" s="1108">
        <v>6373908</v>
      </c>
      <c r="K318" s="1108" t="s">
        <v>30083</v>
      </c>
      <c r="L318" s="1108"/>
    </row>
    <row r="319" spans="1:12">
      <c r="A319" s="1117" t="s">
        <v>30085</v>
      </c>
      <c r="B319" s="1133" t="s">
        <v>2332</v>
      </c>
      <c r="C319" s="1134">
        <v>30</v>
      </c>
      <c r="D319" s="1134" t="s">
        <v>4060</v>
      </c>
      <c r="E319" s="1134" t="s">
        <v>30086</v>
      </c>
      <c r="F319" s="1134" t="s">
        <v>26353</v>
      </c>
      <c r="G319" s="1134" t="s">
        <v>2068</v>
      </c>
      <c r="H319" s="1134" t="s">
        <v>9206</v>
      </c>
      <c r="I319" s="1134">
        <v>760293</v>
      </c>
      <c r="J319" s="1134">
        <v>6329193</v>
      </c>
      <c r="K319" s="1134" t="s">
        <v>30087</v>
      </c>
      <c r="L319" s="1134">
        <v>1</v>
      </c>
    </row>
    <row r="320" spans="1:12">
      <c r="A320" s="1117" t="s">
        <v>30088</v>
      </c>
      <c r="B320" s="1133" t="s">
        <v>2332</v>
      </c>
      <c r="C320" s="1134">
        <v>30</v>
      </c>
      <c r="D320" s="1134" t="s">
        <v>4060</v>
      </c>
      <c r="E320" s="1134" t="s">
        <v>30089</v>
      </c>
      <c r="F320" s="1134" t="s">
        <v>30090</v>
      </c>
      <c r="G320" s="1134" t="s">
        <v>2068</v>
      </c>
      <c r="H320" s="1134" t="s">
        <v>9206</v>
      </c>
      <c r="I320" s="1134">
        <v>759760</v>
      </c>
      <c r="J320" s="1134">
        <v>6330267</v>
      </c>
      <c r="K320" s="1134" t="s">
        <v>30091</v>
      </c>
      <c r="L320" s="1134">
        <v>1</v>
      </c>
    </row>
    <row r="321" spans="1:12">
      <c r="A321" s="1117" t="s">
        <v>30092</v>
      </c>
      <c r="B321" s="1133" t="s">
        <v>2332</v>
      </c>
      <c r="C321" s="1134">
        <v>30</v>
      </c>
      <c r="D321" s="1134" t="s">
        <v>4060</v>
      </c>
      <c r="E321" s="1134" t="s">
        <v>30093</v>
      </c>
      <c r="F321" s="1134" t="s">
        <v>30094</v>
      </c>
      <c r="G321" s="1134" t="s">
        <v>2068</v>
      </c>
      <c r="H321" s="1134" t="s">
        <v>9206</v>
      </c>
      <c r="I321" s="1134">
        <v>777441</v>
      </c>
      <c r="J321" s="1134">
        <v>6366988</v>
      </c>
      <c r="K321" s="1134" t="s">
        <v>30095</v>
      </c>
      <c r="L321" s="1134">
        <v>1</v>
      </c>
    </row>
    <row r="322" spans="1:12">
      <c r="A322" s="1109" t="s">
        <v>30096</v>
      </c>
      <c r="B322" s="1110" t="s">
        <v>2332</v>
      </c>
      <c r="C322" s="1111">
        <v>31</v>
      </c>
      <c r="D322" s="1111" t="s">
        <v>4084</v>
      </c>
      <c r="E322" s="1111" t="s">
        <v>30097</v>
      </c>
      <c r="F322" s="1111" t="s">
        <v>30098</v>
      </c>
      <c r="G322" s="1111" t="s">
        <v>2068</v>
      </c>
      <c r="H322" s="1111" t="s">
        <v>30099</v>
      </c>
      <c r="I322" s="1111">
        <v>494309</v>
      </c>
      <c r="J322" s="1111">
        <v>6186073</v>
      </c>
      <c r="K322" s="1111" t="s">
        <v>30100</v>
      </c>
      <c r="L322" s="1111">
        <v>1</v>
      </c>
    </row>
    <row r="323" spans="1:12">
      <c r="A323" s="1109" t="s">
        <v>30101</v>
      </c>
      <c r="B323" s="1110" t="s">
        <v>2332</v>
      </c>
      <c r="C323" s="1111">
        <v>32</v>
      </c>
      <c r="D323" s="1111" t="s">
        <v>4123</v>
      </c>
      <c r="E323" s="1111" t="s">
        <v>30102</v>
      </c>
      <c r="F323" s="1111" t="s">
        <v>30103</v>
      </c>
      <c r="G323" s="1111" t="s">
        <v>2068</v>
      </c>
      <c r="H323" s="1111" t="s">
        <v>4087</v>
      </c>
      <c r="I323" s="1111">
        <v>508579</v>
      </c>
      <c r="J323" s="1111">
        <v>6250572</v>
      </c>
      <c r="K323" s="1111" t="s">
        <v>30104</v>
      </c>
      <c r="L323" s="1111">
        <v>1</v>
      </c>
    </row>
    <row r="324" spans="1:12">
      <c r="A324" s="1112" t="s">
        <v>30101</v>
      </c>
      <c r="B324" s="1113" t="s">
        <v>2332</v>
      </c>
      <c r="C324" s="1108">
        <v>32</v>
      </c>
      <c r="D324" s="1108" t="s">
        <v>4123</v>
      </c>
      <c r="E324" s="1108" t="s">
        <v>30102</v>
      </c>
      <c r="F324" s="1108" t="s">
        <v>30103</v>
      </c>
      <c r="G324" s="1108" t="s">
        <v>2068</v>
      </c>
      <c r="H324" s="1108" t="s">
        <v>30105</v>
      </c>
      <c r="I324" s="1108">
        <v>508213</v>
      </c>
      <c r="J324" s="1108">
        <v>6251694</v>
      </c>
      <c r="K324" s="1108" t="s">
        <v>30104</v>
      </c>
      <c r="L324" s="1108"/>
    </row>
    <row r="325" spans="1:12">
      <c r="A325" s="1112" t="s">
        <v>30101</v>
      </c>
      <c r="B325" s="1113" t="s">
        <v>2332</v>
      </c>
      <c r="C325" s="1108">
        <v>32</v>
      </c>
      <c r="D325" s="1108" t="s">
        <v>4123</v>
      </c>
      <c r="E325" s="1108" t="s">
        <v>30102</v>
      </c>
      <c r="F325" s="1108" t="s">
        <v>30103</v>
      </c>
      <c r="G325" s="1108" t="s">
        <v>2068</v>
      </c>
      <c r="H325" s="1108" t="s">
        <v>30106</v>
      </c>
      <c r="I325" s="1108">
        <v>509404</v>
      </c>
      <c r="J325" s="1108">
        <v>6250500</v>
      </c>
      <c r="K325" s="1108" t="s">
        <v>30104</v>
      </c>
      <c r="L325" s="1108"/>
    </row>
    <row r="326" spans="1:12">
      <c r="A326" s="1114" t="s">
        <v>30101</v>
      </c>
      <c r="B326" s="1115" t="s">
        <v>2332</v>
      </c>
      <c r="C326" s="1116">
        <v>32</v>
      </c>
      <c r="D326" s="1116" t="s">
        <v>4123</v>
      </c>
      <c r="E326" s="1116" t="s">
        <v>30102</v>
      </c>
      <c r="F326" s="1116" t="s">
        <v>30103</v>
      </c>
      <c r="G326" s="1116" t="s">
        <v>2068</v>
      </c>
      <c r="H326" s="1116" t="s">
        <v>28422</v>
      </c>
      <c r="I326" s="1116">
        <v>508959</v>
      </c>
      <c r="J326" s="1116">
        <v>6249851</v>
      </c>
      <c r="K326" s="1116" t="s">
        <v>30104</v>
      </c>
      <c r="L326" s="1116"/>
    </row>
    <row r="327" spans="1:12">
      <c r="A327" s="1109" t="s">
        <v>30107</v>
      </c>
      <c r="B327" s="1110" t="s">
        <v>2332</v>
      </c>
      <c r="C327" s="1111">
        <v>34</v>
      </c>
      <c r="D327" s="1111" t="s">
        <v>4132</v>
      </c>
      <c r="E327" s="1111" t="s">
        <v>30108</v>
      </c>
      <c r="F327" s="1111" t="s">
        <v>30109</v>
      </c>
      <c r="G327" s="1111" t="s">
        <v>2068</v>
      </c>
      <c r="H327" s="1111" t="s">
        <v>30110</v>
      </c>
      <c r="I327" s="1111">
        <v>763454</v>
      </c>
      <c r="J327" s="1111">
        <v>6297045</v>
      </c>
      <c r="K327" s="1111" t="s">
        <v>30111</v>
      </c>
      <c r="L327" s="1111">
        <v>1</v>
      </c>
    </row>
    <row r="328" spans="1:12">
      <c r="A328" s="1112" t="s">
        <v>30107</v>
      </c>
      <c r="B328" s="1113" t="s">
        <v>2332</v>
      </c>
      <c r="C328" s="1108">
        <v>34</v>
      </c>
      <c r="D328" s="1108" t="s">
        <v>4132</v>
      </c>
      <c r="E328" s="1108" t="s">
        <v>30108</v>
      </c>
      <c r="F328" s="1108" t="s">
        <v>30109</v>
      </c>
      <c r="G328" s="1108" t="s">
        <v>2068</v>
      </c>
      <c r="H328" s="1108" t="s">
        <v>30112</v>
      </c>
      <c r="I328" s="1108">
        <v>764751</v>
      </c>
      <c r="J328" s="1108">
        <v>6296589</v>
      </c>
      <c r="K328" s="1108" t="s">
        <v>30111</v>
      </c>
      <c r="L328" s="1108"/>
    </row>
    <row r="329" spans="1:12">
      <c r="A329" s="1114" t="s">
        <v>30107</v>
      </c>
      <c r="B329" s="1115" t="s">
        <v>2332</v>
      </c>
      <c r="C329" s="1116">
        <v>34</v>
      </c>
      <c r="D329" s="1116" t="s">
        <v>4132</v>
      </c>
      <c r="E329" s="1116" t="s">
        <v>30108</v>
      </c>
      <c r="F329" s="1116" t="s">
        <v>30109</v>
      </c>
      <c r="G329" s="1116" t="s">
        <v>2068</v>
      </c>
      <c r="H329" s="1116" t="s">
        <v>30113</v>
      </c>
      <c r="I329" s="1116">
        <v>762524</v>
      </c>
      <c r="J329" s="1116">
        <v>6295947</v>
      </c>
      <c r="K329" s="1116" t="s">
        <v>30111</v>
      </c>
      <c r="L329" s="1116"/>
    </row>
    <row r="330" spans="1:12">
      <c r="A330" s="1117" t="s">
        <v>30114</v>
      </c>
      <c r="B330" s="1118" t="s">
        <v>2332</v>
      </c>
      <c r="C330" s="1152">
        <v>34</v>
      </c>
      <c r="D330" s="1119" t="s">
        <v>4132</v>
      </c>
      <c r="E330" s="1119" t="s">
        <v>30115</v>
      </c>
      <c r="F330" s="1119" t="s">
        <v>20873</v>
      </c>
      <c r="G330" s="1119" t="s">
        <v>2068</v>
      </c>
      <c r="H330" s="1119" t="s">
        <v>7348</v>
      </c>
      <c r="I330" s="1119">
        <v>670118</v>
      </c>
      <c r="J330" s="1119">
        <v>6255943</v>
      </c>
      <c r="K330" s="1119" t="s">
        <v>30116</v>
      </c>
      <c r="L330" s="1119">
        <v>1</v>
      </c>
    </row>
    <row r="331" spans="1:12">
      <c r="A331" s="1109" t="s">
        <v>30117</v>
      </c>
      <c r="B331" s="1110" t="s">
        <v>2332</v>
      </c>
      <c r="C331" s="1111">
        <v>34</v>
      </c>
      <c r="D331" s="1111" t="s">
        <v>4132</v>
      </c>
      <c r="E331" s="1111" t="s">
        <v>30118</v>
      </c>
      <c r="F331" s="1111" t="s">
        <v>30119</v>
      </c>
      <c r="G331" s="1111" t="s">
        <v>2068</v>
      </c>
      <c r="H331" s="1111" t="s">
        <v>5566</v>
      </c>
      <c r="I331" s="1111">
        <v>702473</v>
      </c>
      <c r="J331" s="1111">
        <v>6243891</v>
      </c>
      <c r="K331" s="1111" t="s">
        <v>30120</v>
      </c>
      <c r="L331" s="1111">
        <v>1</v>
      </c>
    </row>
    <row r="332" spans="1:12">
      <c r="A332" s="1112" t="s">
        <v>30117</v>
      </c>
      <c r="B332" s="1113" t="s">
        <v>2332</v>
      </c>
      <c r="C332" s="1108">
        <v>34</v>
      </c>
      <c r="D332" s="1108" t="s">
        <v>4132</v>
      </c>
      <c r="E332" s="1108" t="s">
        <v>30118</v>
      </c>
      <c r="F332" s="1108" t="s">
        <v>30119</v>
      </c>
      <c r="G332" s="1108" t="s">
        <v>2068</v>
      </c>
      <c r="H332" s="1108" t="s">
        <v>30121</v>
      </c>
      <c r="I332" s="1108">
        <v>702523</v>
      </c>
      <c r="J332" s="1108">
        <v>6243926</v>
      </c>
      <c r="K332" s="1108" t="s">
        <v>30120</v>
      </c>
      <c r="L332" s="1108"/>
    </row>
    <row r="333" spans="1:12">
      <c r="A333" s="1114" t="s">
        <v>30117</v>
      </c>
      <c r="B333" s="1115" t="s">
        <v>2332</v>
      </c>
      <c r="C333" s="1116">
        <v>34</v>
      </c>
      <c r="D333" s="1116" t="s">
        <v>4132</v>
      </c>
      <c r="E333" s="1116" t="s">
        <v>30118</v>
      </c>
      <c r="F333" s="1116" t="s">
        <v>30119</v>
      </c>
      <c r="G333" s="1116" t="s">
        <v>2068</v>
      </c>
      <c r="H333" s="1116" t="s">
        <v>30122</v>
      </c>
      <c r="I333" s="1116">
        <v>702356</v>
      </c>
      <c r="J333" s="1116">
        <v>6243925</v>
      </c>
      <c r="K333" s="1116" t="s">
        <v>30120</v>
      </c>
      <c r="L333" s="1116"/>
    </row>
    <row r="334" spans="1:12">
      <c r="A334" s="1117" t="s">
        <v>30123</v>
      </c>
      <c r="B334" s="1118" t="s">
        <v>2332</v>
      </c>
      <c r="C334" s="1119">
        <v>46</v>
      </c>
      <c r="D334" s="1119" t="s">
        <v>4138</v>
      </c>
      <c r="E334" s="1119" t="s">
        <v>12969</v>
      </c>
      <c r="F334" s="1119" t="s">
        <v>12970</v>
      </c>
      <c r="G334" s="1119" t="s">
        <v>2068</v>
      </c>
      <c r="H334" s="1119" t="s">
        <v>9351</v>
      </c>
      <c r="I334" s="1119">
        <v>592158</v>
      </c>
      <c r="J334" s="1119">
        <v>6367791</v>
      </c>
      <c r="K334" s="1119" t="s">
        <v>12971</v>
      </c>
      <c r="L334" s="1119">
        <v>1</v>
      </c>
    </row>
    <row r="335" spans="1:12">
      <c r="A335" s="1117" t="s">
        <v>30124</v>
      </c>
      <c r="B335" s="1118" t="s">
        <v>2332</v>
      </c>
      <c r="C335" s="1119">
        <v>46</v>
      </c>
      <c r="D335" s="1119" t="s">
        <v>4138</v>
      </c>
      <c r="E335" s="1119" t="s">
        <v>30125</v>
      </c>
      <c r="F335" s="1119" t="s">
        <v>1405</v>
      </c>
      <c r="G335" s="1119" t="s">
        <v>2068</v>
      </c>
      <c r="H335" s="1119" t="s">
        <v>30126</v>
      </c>
      <c r="I335" s="1119">
        <v>626415</v>
      </c>
      <c r="J335" s="1119">
        <v>6425200</v>
      </c>
      <c r="K335" s="1119" t="s">
        <v>30127</v>
      </c>
      <c r="L335" s="1119">
        <v>1</v>
      </c>
    </row>
    <row r="336" spans="1:12">
      <c r="A336" s="1136" t="s">
        <v>30128</v>
      </c>
      <c r="B336" s="1113" t="s">
        <v>2332</v>
      </c>
      <c r="C336" s="1108">
        <v>46</v>
      </c>
      <c r="D336" s="1108" t="s">
        <v>4138</v>
      </c>
      <c r="E336" s="1108" t="s">
        <v>30129</v>
      </c>
      <c r="F336" s="1108" t="s">
        <v>30130</v>
      </c>
      <c r="G336" s="1108" t="s">
        <v>2068</v>
      </c>
      <c r="H336" s="1108" t="s">
        <v>30131</v>
      </c>
      <c r="I336" s="1108">
        <v>595268</v>
      </c>
      <c r="J336" s="1108">
        <v>6370025</v>
      </c>
      <c r="K336" s="1108" t="s">
        <v>30132</v>
      </c>
      <c r="L336" s="1108">
        <v>1</v>
      </c>
    </row>
    <row r="337" spans="1:12">
      <c r="A337" s="1109" t="s">
        <v>30133</v>
      </c>
      <c r="B337" s="1110" t="s">
        <v>2332</v>
      </c>
      <c r="C337" s="1111">
        <v>46</v>
      </c>
      <c r="D337" s="1111" t="s">
        <v>4138</v>
      </c>
      <c r="E337" s="1111" t="s">
        <v>30134</v>
      </c>
      <c r="F337" s="1111" t="s">
        <v>30135</v>
      </c>
      <c r="G337" s="1111" t="s">
        <v>2068</v>
      </c>
      <c r="H337" s="1111" t="s">
        <v>30136</v>
      </c>
      <c r="I337" s="1111">
        <v>571811</v>
      </c>
      <c r="J337" s="1111">
        <v>6354537</v>
      </c>
      <c r="K337" s="1111" t="s">
        <v>30137</v>
      </c>
      <c r="L337" s="1111">
        <v>1</v>
      </c>
    </row>
    <row r="338" spans="1:12">
      <c r="A338" s="1114" t="s">
        <v>30133</v>
      </c>
      <c r="B338" s="1115" t="s">
        <v>2332</v>
      </c>
      <c r="C338" s="1116">
        <v>46</v>
      </c>
      <c r="D338" s="1116" t="s">
        <v>4138</v>
      </c>
      <c r="E338" s="1116" t="s">
        <v>30134</v>
      </c>
      <c r="F338" s="1116" t="s">
        <v>30135</v>
      </c>
      <c r="G338" s="1116" t="s">
        <v>2068</v>
      </c>
      <c r="H338" s="1116" t="s">
        <v>30138</v>
      </c>
      <c r="I338" s="1116">
        <v>571958</v>
      </c>
      <c r="J338" s="1116">
        <v>6355611</v>
      </c>
      <c r="K338" s="1116" t="s">
        <v>30137</v>
      </c>
      <c r="L338" s="1116"/>
    </row>
    <row r="339" spans="1:12">
      <c r="A339" s="1156" t="s">
        <v>30139</v>
      </c>
      <c r="B339" s="1113" t="s">
        <v>2332</v>
      </c>
      <c r="C339" s="1108">
        <v>48</v>
      </c>
      <c r="D339" s="1108" t="s">
        <v>4174</v>
      </c>
      <c r="E339" s="1108" t="s">
        <v>28495</v>
      </c>
      <c r="F339" s="1108" t="s">
        <v>28496</v>
      </c>
      <c r="G339" s="1108" t="s">
        <v>2068</v>
      </c>
      <c r="H339" s="1108" t="s">
        <v>4018</v>
      </c>
      <c r="I339" s="1108">
        <v>771047</v>
      </c>
      <c r="J339" s="1108">
        <v>6355653</v>
      </c>
      <c r="K339" s="1108" t="s">
        <v>30140</v>
      </c>
      <c r="L339" s="1108">
        <v>2</v>
      </c>
    </row>
    <row r="340" spans="1:12">
      <c r="A340" s="1156" t="s">
        <v>30139</v>
      </c>
      <c r="B340" s="1113" t="s">
        <v>2332</v>
      </c>
      <c r="C340" s="1108">
        <v>48</v>
      </c>
      <c r="D340" s="1108" t="s">
        <v>4174</v>
      </c>
      <c r="E340" s="1108" t="s">
        <v>28495</v>
      </c>
      <c r="F340" s="1108" t="s">
        <v>28496</v>
      </c>
      <c r="G340" s="1108" t="s">
        <v>2068</v>
      </c>
      <c r="H340" s="1108" t="s">
        <v>30141</v>
      </c>
      <c r="I340" s="1108">
        <v>770406</v>
      </c>
      <c r="J340" s="1108">
        <v>6357270</v>
      </c>
      <c r="K340" s="1108" t="s">
        <v>30140</v>
      </c>
      <c r="L340" s="1108"/>
    </row>
    <row r="341" spans="1:12">
      <c r="A341" s="1156" t="s">
        <v>30139</v>
      </c>
      <c r="B341" s="1113" t="s">
        <v>2332</v>
      </c>
      <c r="C341" s="1108">
        <v>48</v>
      </c>
      <c r="D341" s="1108" t="s">
        <v>4174</v>
      </c>
      <c r="E341" s="1108" t="s">
        <v>28495</v>
      </c>
      <c r="F341" s="1108" t="s">
        <v>28496</v>
      </c>
      <c r="G341" s="1108" t="s">
        <v>2068</v>
      </c>
      <c r="H341" s="1108" t="s">
        <v>30142</v>
      </c>
      <c r="I341" s="1108">
        <v>770621</v>
      </c>
      <c r="J341" s="1108">
        <v>6354098</v>
      </c>
      <c r="K341" s="1108" t="s">
        <v>30143</v>
      </c>
      <c r="L341" s="1108"/>
    </row>
    <row r="342" spans="1:12">
      <c r="A342" s="1117" t="s">
        <v>30144</v>
      </c>
      <c r="B342" s="1118" t="s">
        <v>2332</v>
      </c>
      <c r="C342" s="1119">
        <v>65</v>
      </c>
      <c r="D342" s="1119" t="s">
        <v>2344</v>
      </c>
      <c r="E342" s="1119" t="s">
        <v>30145</v>
      </c>
      <c r="F342" s="1119" t="s">
        <v>30146</v>
      </c>
      <c r="G342" s="1119" t="s">
        <v>2068</v>
      </c>
      <c r="H342" s="1119" t="s">
        <v>30147</v>
      </c>
      <c r="I342" s="1119">
        <v>478086</v>
      </c>
      <c r="J342" s="1119">
        <v>6182539</v>
      </c>
      <c r="K342" s="1119" t="s">
        <v>30148</v>
      </c>
      <c r="L342" s="1119">
        <v>1</v>
      </c>
    </row>
    <row r="343" spans="1:12">
      <c r="A343" s="1136" t="s">
        <v>30149</v>
      </c>
      <c r="B343" s="1113" t="s">
        <v>2332</v>
      </c>
      <c r="C343" s="1108">
        <v>66</v>
      </c>
      <c r="D343" s="1108" t="s">
        <v>4257</v>
      </c>
      <c r="E343" s="1108" t="s">
        <v>30150</v>
      </c>
      <c r="F343" s="1108" t="s">
        <v>30151</v>
      </c>
      <c r="G343" s="1108" t="s">
        <v>2068</v>
      </c>
      <c r="H343" s="1108" t="s">
        <v>30152</v>
      </c>
      <c r="I343" s="1108">
        <v>660573</v>
      </c>
      <c r="J343" s="1108">
        <v>6182324</v>
      </c>
      <c r="K343" s="1108" t="s">
        <v>30153</v>
      </c>
      <c r="L343" s="1108">
        <v>1</v>
      </c>
    </row>
    <row r="344" spans="1:12">
      <c r="A344" s="1136" t="s">
        <v>30149</v>
      </c>
      <c r="B344" s="1113" t="s">
        <v>2332</v>
      </c>
      <c r="C344" s="1108">
        <v>66</v>
      </c>
      <c r="D344" s="1108" t="s">
        <v>4257</v>
      </c>
      <c r="E344" s="1108" t="s">
        <v>30150</v>
      </c>
      <c r="F344" s="1108" t="s">
        <v>30151</v>
      </c>
      <c r="G344" s="1108" t="s">
        <v>2068</v>
      </c>
      <c r="H344" s="1108" t="s">
        <v>30154</v>
      </c>
      <c r="I344" s="1108">
        <v>661457</v>
      </c>
      <c r="J344" s="1108">
        <v>6182337</v>
      </c>
      <c r="K344" s="1108" t="s">
        <v>30153</v>
      </c>
      <c r="L344" s="1108"/>
    </row>
    <row r="345" spans="1:12">
      <c r="A345" s="1136" t="s">
        <v>30149</v>
      </c>
      <c r="B345" s="1113" t="s">
        <v>2332</v>
      </c>
      <c r="C345" s="1108">
        <v>66</v>
      </c>
      <c r="D345" s="1108" t="s">
        <v>4257</v>
      </c>
      <c r="E345" s="1108" t="s">
        <v>30150</v>
      </c>
      <c r="F345" s="1108" t="s">
        <v>30151</v>
      </c>
      <c r="G345" s="1108" t="s">
        <v>2068</v>
      </c>
      <c r="H345" s="1108" t="s">
        <v>30155</v>
      </c>
      <c r="I345" s="1108">
        <v>661610</v>
      </c>
      <c r="J345" s="1108">
        <v>6183325</v>
      </c>
      <c r="K345" s="1108" t="s">
        <v>30153</v>
      </c>
      <c r="L345" s="1108"/>
    </row>
    <row r="346" spans="1:12">
      <c r="A346" s="1109" t="s">
        <v>30156</v>
      </c>
      <c r="B346" s="1110" t="s">
        <v>2332</v>
      </c>
      <c r="C346" s="1111">
        <v>66</v>
      </c>
      <c r="D346" s="1111" t="s">
        <v>4257</v>
      </c>
      <c r="E346" s="1111" t="s">
        <v>30157</v>
      </c>
      <c r="F346" s="1111" t="s">
        <v>30158</v>
      </c>
      <c r="G346" s="1111" t="s">
        <v>2068</v>
      </c>
      <c r="H346" s="1111" t="s">
        <v>30159</v>
      </c>
      <c r="I346" s="1111">
        <v>667779</v>
      </c>
      <c r="J346" s="1111">
        <v>6179861</v>
      </c>
      <c r="K346" s="1111" t="s">
        <v>30160</v>
      </c>
      <c r="L346" s="1111">
        <v>1</v>
      </c>
    </row>
    <row r="347" spans="1:12">
      <c r="A347" s="1114" t="s">
        <v>30156</v>
      </c>
      <c r="B347" s="1115" t="s">
        <v>2332</v>
      </c>
      <c r="C347" s="1116">
        <v>66</v>
      </c>
      <c r="D347" s="1116" t="s">
        <v>4257</v>
      </c>
      <c r="E347" s="1116" t="s">
        <v>30157</v>
      </c>
      <c r="F347" s="1116" t="s">
        <v>30158</v>
      </c>
      <c r="G347" s="1116" t="s">
        <v>2068</v>
      </c>
      <c r="H347" s="1116" t="s">
        <v>30161</v>
      </c>
      <c r="I347" s="1116">
        <v>668912</v>
      </c>
      <c r="J347" s="1116">
        <v>6179782</v>
      </c>
      <c r="K347" s="1116" t="s">
        <v>30160</v>
      </c>
      <c r="L347" s="1116"/>
    </row>
    <row r="348" spans="1:12">
      <c r="A348" s="1136" t="s">
        <v>30162</v>
      </c>
      <c r="B348" s="1113" t="s">
        <v>2332</v>
      </c>
      <c r="C348" s="1108">
        <v>66</v>
      </c>
      <c r="D348" s="1108" t="s">
        <v>4257</v>
      </c>
      <c r="E348" s="1108" t="s">
        <v>30163</v>
      </c>
      <c r="F348" s="1108" t="s">
        <v>30164</v>
      </c>
      <c r="G348" s="1108" t="s">
        <v>2068</v>
      </c>
      <c r="H348" s="1108" t="s">
        <v>30165</v>
      </c>
      <c r="I348" s="1108">
        <v>651443</v>
      </c>
      <c r="J348" s="1108">
        <v>6162525</v>
      </c>
      <c r="K348" s="1108" t="s">
        <v>30166</v>
      </c>
      <c r="L348" s="1108">
        <v>1</v>
      </c>
    </row>
    <row r="349" spans="1:12">
      <c r="A349" s="1136" t="s">
        <v>30162</v>
      </c>
      <c r="B349" s="1113" t="s">
        <v>2332</v>
      </c>
      <c r="C349" s="1108">
        <v>66</v>
      </c>
      <c r="D349" s="1108" t="s">
        <v>4257</v>
      </c>
      <c r="E349" s="1108" t="s">
        <v>30163</v>
      </c>
      <c r="F349" s="1108" t="s">
        <v>30164</v>
      </c>
      <c r="G349" s="1108" t="s">
        <v>2068</v>
      </c>
      <c r="H349" s="1108" t="s">
        <v>4827</v>
      </c>
      <c r="I349" s="1108">
        <v>651311</v>
      </c>
      <c r="J349" s="1108">
        <v>6162876</v>
      </c>
      <c r="K349" s="1108" t="s">
        <v>30166</v>
      </c>
      <c r="L349" s="1108"/>
    </row>
    <row r="350" spans="1:12">
      <c r="A350" s="1109" t="s">
        <v>30167</v>
      </c>
      <c r="B350" s="1110" t="s">
        <v>2332</v>
      </c>
      <c r="C350" s="1111">
        <v>66</v>
      </c>
      <c r="D350" s="1111" t="s">
        <v>4257</v>
      </c>
      <c r="E350" s="1111" t="s">
        <v>30168</v>
      </c>
      <c r="F350" s="1111" t="s">
        <v>30169</v>
      </c>
      <c r="G350" s="1111" t="s">
        <v>2068</v>
      </c>
      <c r="H350" s="1111" t="s">
        <v>30170</v>
      </c>
      <c r="I350" s="1111">
        <v>661801</v>
      </c>
      <c r="J350" s="1111">
        <v>6169003</v>
      </c>
      <c r="K350" s="1111" t="s">
        <v>30171</v>
      </c>
      <c r="L350" s="1111">
        <v>1</v>
      </c>
    </row>
    <row r="351" spans="1:12">
      <c r="A351" s="1114" t="s">
        <v>30167</v>
      </c>
      <c r="B351" s="1115" t="s">
        <v>2332</v>
      </c>
      <c r="C351" s="1116">
        <v>66</v>
      </c>
      <c r="D351" s="1116" t="s">
        <v>4257</v>
      </c>
      <c r="E351" s="1116" t="s">
        <v>30168</v>
      </c>
      <c r="F351" s="1116" t="s">
        <v>30169</v>
      </c>
      <c r="G351" s="1116" t="s">
        <v>2068</v>
      </c>
      <c r="H351" s="1116" t="s">
        <v>30172</v>
      </c>
      <c r="I351" s="1116">
        <v>661740</v>
      </c>
      <c r="J351" s="1116">
        <v>6169550</v>
      </c>
      <c r="K351" s="1116" t="s">
        <v>30171</v>
      </c>
      <c r="L351" s="1116"/>
    </row>
    <row r="352" spans="1:12">
      <c r="A352" s="1136" t="s">
        <v>30173</v>
      </c>
      <c r="B352" s="1113" t="s">
        <v>2332</v>
      </c>
      <c r="C352" s="1108">
        <v>82</v>
      </c>
      <c r="D352" s="1108" t="s">
        <v>4324</v>
      </c>
      <c r="E352" s="1108" t="s">
        <v>30174</v>
      </c>
      <c r="F352" s="1108" t="s">
        <v>30175</v>
      </c>
      <c r="G352" s="1108" t="s">
        <v>2068</v>
      </c>
      <c r="H352" s="1108" t="s">
        <v>30176</v>
      </c>
      <c r="I352" s="1108">
        <v>539290</v>
      </c>
      <c r="J352" s="1108">
        <v>6343702</v>
      </c>
      <c r="K352" s="1108" t="s">
        <v>30177</v>
      </c>
      <c r="L352" s="1108">
        <v>1</v>
      </c>
    </row>
    <row r="353" spans="1:12">
      <c r="A353" s="1136" t="s">
        <v>30173</v>
      </c>
      <c r="B353" s="1113" t="s">
        <v>2332</v>
      </c>
      <c r="C353" s="1108">
        <v>82</v>
      </c>
      <c r="D353" s="1108" t="s">
        <v>4324</v>
      </c>
      <c r="E353" s="1108" t="s">
        <v>30174</v>
      </c>
      <c r="F353" s="1108" t="s">
        <v>30175</v>
      </c>
      <c r="G353" s="1108" t="s">
        <v>2068</v>
      </c>
      <c r="H353" s="1108" t="s">
        <v>30178</v>
      </c>
      <c r="I353" s="1108">
        <v>538652</v>
      </c>
      <c r="J353" s="1108">
        <v>6342868</v>
      </c>
      <c r="K353" s="1108" t="s">
        <v>30177</v>
      </c>
      <c r="L353" s="1108"/>
    </row>
    <row r="354" spans="1:12">
      <c r="A354" s="1109" t="s">
        <v>30179</v>
      </c>
      <c r="B354" s="1110" t="s">
        <v>2332</v>
      </c>
      <c r="C354" s="1111" t="s">
        <v>30180</v>
      </c>
      <c r="D354" s="1111" t="s">
        <v>30181</v>
      </c>
      <c r="E354" s="1111" t="s">
        <v>30182</v>
      </c>
      <c r="F354" s="1111" t="s">
        <v>30183</v>
      </c>
      <c r="G354" s="1111" t="s">
        <v>2068</v>
      </c>
      <c r="H354" s="1111" t="s">
        <v>30184</v>
      </c>
      <c r="I354" s="1111">
        <v>611032</v>
      </c>
      <c r="J354" s="1111">
        <v>6366691</v>
      </c>
      <c r="K354" s="1111" t="s">
        <v>30185</v>
      </c>
      <c r="L354" s="1111">
        <v>1</v>
      </c>
    </row>
    <row r="355" spans="1:12">
      <c r="A355" s="1114" t="s">
        <v>30179</v>
      </c>
      <c r="B355" s="1115" t="s">
        <v>2332</v>
      </c>
      <c r="C355" s="1116" t="s">
        <v>30180</v>
      </c>
      <c r="D355" s="1116" t="s">
        <v>30181</v>
      </c>
      <c r="E355" s="1116" t="s">
        <v>30182</v>
      </c>
      <c r="F355" s="1116" t="s">
        <v>30183</v>
      </c>
      <c r="G355" s="1116" t="s">
        <v>2068</v>
      </c>
      <c r="H355" s="1116" t="s">
        <v>30186</v>
      </c>
      <c r="I355" s="1116">
        <v>609226</v>
      </c>
      <c r="J355" s="1116">
        <v>6368298</v>
      </c>
      <c r="K355" s="1116" t="s">
        <v>30185</v>
      </c>
      <c r="L355" s="1116"/>
    </row>
    <row r="356" spans="1:12">
      <c r="A356" s="1136" t="s">
        <v>30187</v>
      </c>
      <c r="B356" s="1113" t="s">
        <v>2332</v>
      </c>
      <c r="C356" s="1108" t="s">
        <v>30180</v>
      </c>
      <c r="D356" s="1108" t="s">
        <v>30188</v>
      </c>
      <c r="E356" s="1108" t="s">
        <v>30189</v>
      </c>
      <c r="F356" s="1108" t="s">
        <v>30190</v>
      </c>
      <c r="G356" s="1108" t="s">
        <v>2068</v>
      </c>
      <c r="H356" s="1108" t="s">
        <v>30191</v>
      </c>
      <c r="I356" s="1108">
        <v>714257</v>
      </c>
      <c r="J356" s="1108">
        <v>6348692</v>
      </c>
      <c r="K356" s="1108" t="s">
        <v>30192</v>
      </c>
      <c r="L356" s="1108">
        <v>1</v>
      </c>
    </row>
    <row r="357" spans="1:12">
      <c r="A357" s="1117" t="s">
        <v>30193</v>
      </c>
      <c r="B357" s="1118" t="s">
        <v>2332</v>
      </c>
      <c r="C357" s="1119" t="s">
        <v>30180</v>
      </c>
      <c r="D357" s="1119" t="s">
        <v>30188</v>
      </c>
      <c r="E357" s="1119" t="s">
        <v>30194</v>
      </c>
      <c r="F357" s="1119" t="s">
        <v>30190</v>
      </c>
      <c r="G357" s="1119" t="s">
        <v>2068</v>
      </c>
      <c r="H357" s="1119" t="s">
        <v>30195</v>
      </c>
      <c r="I357" s="1119">
        <v>716508</v>
      </c>
      <c r="J357" s="1119">
        <v>6350035</v>
      </c>
      <c r="K357" s="1119" t="s">
        <v>30196</v>
      </c>
      <c r="L357" s="1119">
        <v>1</v>
      </c>
    </row>
    <row r="358" spans="1:12">
      <c r="A358" s="1109" t="s">
        <v>30197</v>
      </c>
      <c r="B358" s="1110" t="s">
        <v>2332</v>
      </c>
      <c r="C358" s="1111" t="s">
        <v>30198</v>
      </c>
      <c r="D358" s="1111" t="s">
        <v>30199</v>
      </c>
      <c r="E358" s="1111" t="s">
        <v>30200</v>
      </c>
      <c r="F358" s="1111" t="s">
        <v>30201</v>
      </c>
      <c r="G358" s="1111" t="s">
        <v>2068</v>
      </c>
      <c r="H358" s="1111" t="s">
        <v>30202</v>
      </c>
      <c r="I358" s="1111">
        <v>618865</v>
      </c>
      <c r="J358" s="1111">
        <v>6219364</v>
      </c>
      <c r="K358" s="1111" t="s">
        <v>30203</v>
      </c>
      <c r="L358" s="1111">
        <v>2</v>
      </c>
    </row>
    <row r="359" spans="1:12">
      <c r="A359" s="1112" t="s">
        <v>30197</v>
      </c>
      <c r="B359" s="1113" t="s">
        <v>2332</v>
      </c>
      <c r="C359" s="1108" t="s">
        <v>30198</v>
      </c>
      <c r="D359" s="1108" t="s">
        <v>30199</v>
      </c>
      <c r="E359" s="1108" t="s">
        <v>30200</v>
      </c>
      <c r="F359" s="1108" t="s">
        <v>30201</v>
      </c>
      <c r="G359" s="1108" t="s">
        <v>2068</v>
      </c>
      <c r="H359" s="1108" t="s">
        <v>3184</v>
      </c>
      <c r="I359" s="1108">
        <v>618427</v>
      </c>
      <c r="J359" s="1108">
        <v>6220661</v>
      </c>
      <c r="K359" s="1108" t="s">
        <v>30203</v>
      </c>
      <c r="L359" s="1108"/>
    </row>
    <row r="360" spans="1:12">
      <c r="A360" s="1112" t="s">
        <v>30197</v>
      </c>
      <c r="B360" s="1113" t="s">
        <v>2332</v>
      </c>
      <c r="C360" s="1108" t="s">
        <v>30198</v>
      </c>
      <c r="D360" s="1108" t="s">
        <v>30199</v>
      </c>
      <c r="E360" s="1108" t="s">
        <v>30200</v>
      </c>
      <c r="F360" s="1108" t="s">
        <v>30201</v>
      </c>
      <c r="G360" s="1108" t="s">
        <v>2068</v>
      </c>
      <c r="H360" s="1108" t="s">
        <v>30204</v>
      </c>
      <c r="I360" s="1108">
        <v>616489</v>
      </c>
      <c r="J360" s="1108">
        <v>6220088</v>
      </c>
      <c r="K360" s="1108" t="s">
        <v>30203</v>
      </c>
      <c r="L360" s="1108"/>
    </row>
    <row r="361" spans="1:12">
      <c r="A361" s="1112" t="s">
        <v>30197</v>
      </c>
      <c r="B361" s="1113" t="s">
        <v>2332</v>
      </c>
      <c r="C361" s="1108" t="s">
        <v>30198</v>
      </c>
      <c r="D361" s="1108" t="s">
        <v>30199</v>
      </c>
      <c r="E361" s="1108" t="s">
        <v>30200</v>
      </c>
      <c r="F361" s="1108" t="s">
        <v>30201</v>
      </c>
      <c r="G361" s="1108" t="s">
        <v>2068</v>
      </c>
      <c r="H361" s="1108" t="s">
        <v>30205</v>
      </c>
      <c r="I361" s="1108">
        <v>614363</v>
      </c>
      <c r="J361" s="1108">
        <v>6220310</v>
      </c>
      <c r="K361" s="1108" t="s">
        <v>30206</v>
      </c>
      <c r="L361" s="1108"/>
    </row>
    <row r="362" spans="1:12">
      <c r="A362" s="1114" t="s">
        <v>30197</v>
      </c>
      <c r="B362" s="1115" t="s">
        <v>2332</v>
      </c>
      <c r="C362" s="1116" t="s">
        <v>30198</v>
      </c>
      <c r="D362" s="1116" t="s">
        <v>30199</v>
      </c>
      <c r="E362" s="1116" t="s">
        <v>30200</v>
      </c>
      <c r="F362" s="1116" t="s">
        <v>30201</v>
      </c>
      <c r="G362" s="1116" t="s">
        <v>2068</v>
      </c>
      <c r="H362" s="1116" t="s">
        <v>30207</v>
      </c>
      <c r="I362" s="1116">
        <v>613250</v>
      </c>
      <c r="J362" s="1116">
        <v>6219760</v>
      </c>
      <c r="K362" s="1116" t="s">
        <v>30206</v>
      </c>
      <c r="L362" s="1116"/>
    </row>
    <row r="363" spans="1:12">
      <c r="A363" s="1136" t="s">
        <v>30208</v>
      </c>
      <c r="B363" s="1113" t="s">
        <v>2332</v>
      </c>
      <c r="C363" s="1108" t="s">
        <v>30209</v>
      </c>
      <c r="D363" s="1108" t="s">
        <v>30210</v>
      </c>
      <c r="E363" s="1108" t="s">
        <v>30211</v>
      </c>
      <c r="F363" s="1108" t="s">
        <v>30212</v>
      </c>
      <c r="G363" s="1108" t="s">
        <v>2068</v>
      </c>
      <c r="H363" s="1108" t="s">
        <v>30213</v>
      </c>
      <c r="I363" s="1108">
        <v>495644</v>
      </c>
      <c r="J363" s="1108">
        <v>6200480</v>
      </c>
      <c r="K363" s="1108" t="s">
        <v>30214</v>
      </c>
      <c r="L363" s="1108">
        <v>1</v>
      </c>
    </row>
    <row r="364" spans="1:12">
      <c r="A364" s="1109" t="s">
        <v>30215</v>
      </c>
      <c r="B364" s="1110" t="s">
        <v>2332</v>
      </c>
      <c r="C364" s="1111" t="s">
        <v>30216</v>
      </c>
      <c r="D364" s="1111" t="s">
        <v>30217</v>
      </c>
      <c r="E364" s="1111" t="s">
        <v>30218</v>
      </c>
      <c r="F364" s="1111" t="s">
        <v>30219</v>
      </c>
      <c r="G364" s="1111" t="s">
        <v>2068</v>
      </c>
      <c r="H364" s="1111" t="s">
        <v>4087</v>
      </c>
      <c r="I364" s="1111">
        <v>530813</v>
      </c>
      <c r="J364" s="1111">
        <v>6302997</v>
      </c>
      <c r="K364" s="1111" t="s">
        <v>30220</v>
      </c>
      <c r="L364" s="1111">
        <v>1</v>
      </c>
    </row>
    <row r="365" spans="1:12">
      <c r="A365" s="1114" t="s">
        <v>30215</v>
      </c>
      <c r="B365" s="1115" t="s">
        <v>2332</v>
      </c>
      <c r="C365" s="1116" t="s">
        <v>30216</v>
      </c>
      <c r="D365" s="1116" t="s">
        <v>30217</v>
      </c>
      <c r="E365" s="1116" t="s">
        <v>30218</v>
      </c>
      <c r="F365" s="1116" t="s">
        <v>30219</v>
      </c>
      <c r="G365" s="1116" t="s">
        <v>2068</v>
      </c>
      <c r="H365" s="1116" t="s">
        <v>30221</v>
      </c>
      <c r="I365" s="1116">
        <v>532163</v>
      </c>
      <c r="J365" s="1116">
        <v>6301880</v>
      </c>
      <c r="K365" s="1116" t="s">
        <v>30220</v>
      </c>
      <c r="L365" s="1116"/>
    </row>
    <row r="366" spans="1:12">
      <c r="A366" s="1156" t="s">
        <v>30222</v>
      </c>
      <c r="B366" s="1129" t="s">
        <v>2351</v>
      </c>
      <c r="C366" s="1130">
        <v>72</v>
      </c>
      <c r="D366" s="1130" t="s">
        <v>2368</v>
      </c>
      <c r="E366" s="1130" t="s">
        <v>30223</v>
      </c>
      <c r="F366" s="1130" t="s">
        <v>30224</v>
      </c>
      <c r="G366" s="1130" t="s">
        <v>2776</v>
      </c>
      <c r="H366" s="1130" t="s">
        <v>30225</v>
      </c>
      <c r="I366" s="1130">
        <v>464712</v>
      </c>
      <c r="J366" s="1130">
        <v>6753893</v>
      </c>
      <c r="K366" s="1130" t="s">
        <v>30226</v>
      </c>
      <c r="L366" s="1130">
        <v>1</v>
      </c>
    </row>
    <row r="367" spans="1:12">
      <c r="A367" s="1156" t="s">
        <v>30222</v>
      </c>
      <c r="B367" s="1129" t="s">
        <v>2351</v>
      </c>
      <c r="C367" s="1130">
        <v>72</v>
      </c>
      <c r="D367" s="1130" t="s">
        <v>2368</v>
      </c>
      <c r="E367" s="1130" t="s">
        <v>30223</v>
      </c>
      <c r="F367" s="1130" t="s">
        <v>30224</v>
      </c>
      <c r="G367" s="1130" t="s">
        <v>2776</v>
      </c>
      <c r="H367" s="1130" t="s">
        <v>30227</v>
      </c>
      <c r="I367" s="1130">
        <v>464836</v>
      </c>
      <c r="J367" s="1130">
        <v>6753929</v>
      </c>
      <c r="K367" s="1130" t="s">
        <v>30226</v>
      </c>
      <c r="L367" s="1130"/>
    </row>
    <row r="368" spans="1:12">
      <c r="A368" s="1109" t="s">
        <v>30228</v>
      </c>
      <c r="B368" s="1110" t="s">
        <v>2351</v>
      </c>
      <c r="C368" s="1111">
        <v>72</v>
      </c>
      <c r="D368" s="1111" t="s">
        <v>2368</v>
      </c>
      <c r="E368" s="1111" t="s">
        <v>30229</v>
      </c>
      <c r="F368" s="1111" t="s">
        <v>30230</v>
      </c>
      <c r="G368" s="1111" t="s">
        <v>2068</v>
      </c>
      <c r="H368" s="1111" t="s">
        <v>2618</v>
      </c>
      <c r="I368" s="1111">
        <v>504790</v>
      </c>
      <c r="J368" s="1111">
        <v>6737794</v>
      </c>
      <c r="K368" s="1111" t="s">
        <v>30231</v>
      </c>
      <c r="L368" s="1111">
        <v>1</v>
      </c>
    </row>
    <row r="369" spans="1:12">
      <c r="A369" s="1112" t="s">
        <v>30228</v>
      </c>
      <c r="B369" s="1113" t="s">
        <v>2351</v>
      </c>
      <c r="C369" s="1108">
        <v>72</v>
      </c>
      <c r="D369" s="1108" t="s">
        <v>2368</v>
      </c>
      <c r="E369" s="1108" t="s">
        <v>30229</v>
      </c>
      <c r="F369" s="1108" t="s">
        <v>30230</v>
      </c>
      <c r="G369" s="1108" t="s">
        <v>2068</v>
      </c>
      <c r="H369" s="1108" t="s">
        <v>30232</v>
      </c>
      <c r="I369" s="1108">
        <v>505058</v>
      </c>
      <c r="J369" s="1108">
        <v>6738430</v>
      </c>
      <c r="K369" s="1108" t="s">
        <v>30231</v>
      </c>
      <c r="L369" s="1108">
        <v>1</v>
      </c>
    </row>
    <row r="370" spans="1:12">
      <c r="A370" s="1114" t="s">
        <v>30228</v>
      </c>
      <c r="B370" s="1115" t="s">
        <v>2351</v>
      </c>
      <c r="C370" s="1116">
        <v>72</v>
      </c>
      <c r="D370" s="1116" t="s">
        <v>2368</v>
      </c>
      <c r="E370" s="1116" t="s">
        <v>30229</v>
      </c>
      <c r="F370" s="1116" t="s">
        <v>30230</v>
      </c>
      <c r="G370" s="1116" t="s">
        <v>2068</v>
      </c>
      <c r="H370" s="1116" t="s">
        <v>30233</v>
      </c>
      <c r="I370" s="1116">
        <v>504795</v>
      </c>
      <c r="J370" s="1116">
        <v>6738029</v>
      </c>
      <c r="K370" s="1116" t="s">
        <v>30231</v>
      </c>
      <c r="L370" s="1116"/>
    </row>
    <row r="371" spans="1:12">
      <c r="A371" s="1136" t="s">
        <v>30234</v>
      </c>
      <c r="B371" s="1113" t="s">
        <v>2351</v>
      </c>
      <c r="C371" s="1108">
        <v>72</v>
      </c>
      <c r="D371" s="1108" t="s">
        <v>2368</v>
      </c>
      <c r="E371" s="1108" t="s">
        <v>30235</v>
      </c>
      <c r="F371" s="1108" t="s">
        <v>30236</v>
      </c>
      <c r="G371" s="1108" t="s">
        <v>2068</v>
      </c>
      <c r="H371" s="1108" t="s">
        <v>30237</v>
      </c>
      <c r="I371" s="1108">
        <v>488386</v>
      </c>
      <c r="J371" s="1108">
        <v>6748549</v>
      </c>
      <c r="K371" s="1108" t="s">
        <v>30238</v>
      </c>
      <c r="L371" s="1108">
        <v>1</v>
      </c>
    </row>
    <row r="372" spans="1:12">
      <c r="A372" s="1136" t="s">
        <v>30234</v>
      </c>
      <c r="B372" s="1113" t="s">
        <v>2351</v>
      </c>
      <c r="C372" s="1108">
        <v>72</v>
      </c>
      <c r="D372" s="1108" t="s">
        <v>2368</v>
      </c>
      <c r="E372" s="1108" t="s">
        <v>30235</v>
      </c>
      <c r="F372" s="1108" t="s">
        <v>30236</v>
      </c>
      <c r="G372" s="1108" t="s">
        <v>2068</v>
      </c>
      <c r="H372" s="1108" t="s">
        <v>30239</v>
      </c>
      <c r="I372" s="1108">
        <v>488339</v>
      </c>
      <c r="J372" s="1108">
        <v>6748373</v>
      </c>
      <c r="K372" s="1108" t="s">
        <v>30238</v>
      </c>
      <c r="L372" s="1108"/>
    </row>
    <row r="373" spans="1:12">
      <c r="A373" s="1136" t="s">
        <v>30234</v>
      </c>
      <c r="B373" s="1113" t="s">
        <v>2351</v>
      </c>
      <c r="C373" s="1108">
        <v>72</v>
      </c>
      <c r="D373" s="1108" t="s">
        <v>2368</v>
      </c>
      <c r="E373" s="1108" t="s">
        <v>30235</v>
      </c>
      <c r="F373" s="1108" t="s">
        <v>30236</v>
      </c>
      <c r="G373" s="1108" t="s">
        <v>2068</v>
      </c>
      <c r="H373" s="1108" t="s">
        <v>30240</v>
      </c>
      <c r="I373" s="1108">
        <v>488496</v>
      </c>
      <c r="J373" s="1108">
        <v>6747935</v>
      </c>
      <c r="K373" s="1108" t="s">
        <v>30238</v>
      </c>
      <c r="L373" s="1108"/>
    </row>
    <row r="374" spans="1:12">
      <c r="A374" s="1117" t="s">
        <v>30241</v>
      </c>
      <c r="B374" s="1118" t="s">
        <v>2351</v>
      </c>
      <c r="C374" s="1119">
        <v>85</v>
      </c>
      <c r="D374" s="1119" t="s">
        <v>2382</v>
      </c>
      <c r="E374" s="1119" t="s">
        <v>30242</v>
      </c>
      <c r="F374" s="1119" t="s">
        <v>30243</v>
      </c>
      <c r="G374" s="1119" t="s">
        <v>2068</v>
      </c>
      <c r="H374" s="1119" t="s">
        <v>30244</v>
      </c>
      <c r="I374" s="1119">
        <v>350153</v>
      </c>
      <c r="J374" s="1119">
        <v>6608374</v>
      </c>
      <c r="K374" s="1119" t="s">
        <v>30245</v>
      </c>
      <c r="L374" s="1119">
        <v>1</v>
      </c>
    </row>
    <row r="375" spans="1:12">
      <c r="A375" s="1136" t="s">
        <v>30246</v>
      </c>
      <c r="B375" s="1113" t="s">
        <v>30247</v>
      </c>
      <c r="C375" s="1108">
        <v>53</v>
      </c>
      <c r="D375" s="1108" t="s">
        <v>2359</v>
      </c>
      <c r="E375" s="1108" t="s">
        <v>30248</v>
      </c>
      <c r="F375" s="1108" t="s">
        <v>30249</v>
      </c>
      <c r="G375" s="1108" t="s">
        <v>2068</v>
      </c>
      <c r="H375" s="1108" t="s">
        <v>30250</v>
      </c>
      <c r="I375" s="1108">
        <v>460193</v>
      </c>
      <c r="J375" s="1108">
        <v>6806484</v>
      </c>
      <c r="K375" s="1108" t="s">
        <v>30251</v>
      </c>
      <c r="L375" s="1108">
        <v>1</v>
      </c>
    </row>
    <row r="376" spans="1:12">
      <c r="A376" s="1136" t="s">
        <v>30246</v>
      </c>
      <c r="B376" s="1113" t="s">
        <v>30247</v>
      </c>
      <c r="C376" s="1108">
        <v>53</v>
      </c>
      <c r="D376" s="1108" t="s">
        <v>2359</v>
      </c>
      <c r="E376" s="1108" t="s">
        <v>30248</v>
      </c>
      <c r="F376" s="1108" t="s">
        <v>30249</v>
      </c>
      <c r="G376" s="1108" t="s">
        <v>2068</v>
      </c>
      <c r="H376" s="1108" t="s">
        <v>30252</v>
      </c>
      <c r="I376" s="1108">
        <v>459154</v>
      </c>
      <c r="J376" s="1108">
        <v>6805577</v>
      </c>
      <c r="K376" s="1108" t="s">
        <v>30251</v>
      </c>
      <c r="L376" s="1108"/>
    </row>
    <row r="377" spans="1:12">
      <c r="A377" s="1136" t="s">
        <v>30246</v>
      </c>
      <c r="B377" s="1113" t="s">
        <v>30247</v>
      </c>
      <c r="C377" s="1108">
        <v>53</v>
      </c>
      <c r="D377" s="1108" t="s">
        <v>2359</v>
      </c>
      <c r="E377" s="1108" t="s">
        <v>30248</v>
      </c>
      <c r="F377" s="1108" t="s">
        <v>30249</v>
      </c>
      <c r="G377" s="1108" t="s">
        <v>2068</v>
      </c>
      <c r="H377" s="1108" t="s">
        <v>30253</v>
      </c>
      <c r="I377" s="1108">
        <v>459747</v>
      </c>
      <c r="J377" s="1108">
        <v>6805226</v>
      </c>
      <c r="K377" s="1108" t="s">
        <v>30251</v>
      </c>
      <c r="L377" s="1108"/>
    </row>
    <row r="378" spans="1:12">
      <c r="A378" s="1136" t="s">
        <v>30246</v>
      </c>
      <c r="B378" s="1113" t="s">
        <v>30247</v>
      </c>
      <c r="C378" s="1108">
        <v>53</v>
      </c>
      <c r="D378" s="1108" t="s">
        <v>2359</v>
      </c>
      <c r="E378" s="1108" t="s">
        <v>30248</v>
      </c>
      <c r="F378" s="1108" t="s">
        <v>30249</v>
      </c>
      <c r="G378" s="1108" t="s">
        <v>2068</v>
      </c>
      <c r="H378" s="1108" t="s">
        <v>30254</v>
      </c>
      <c r="I378" s="1108">
        <v>457994</v>
      </c>
      <c r="J378" s="1108">
        <v>6805828</v>
      </c>
      <c r="K378" s="1108" t="s">
        <v>30251</v>
      </c>
      <c r="L378" s="1108"/>
    </row>
    <row r="379" spans="1:12">
      <c r="A379" s="1109" t="s">
        <v>30255</v>
      </c>
      <c r="B379" s="1110" t="s">
        <v>2351</v>
      </c>
      <c r="C379" s="1111">
        <v>44</v>
      </c>
      <c r="D379" s="1111" t="s">
        <v>28540</v>
      </c>
      <c r="E379" s="1111" t="s">
        <v>30256</v>
      </c>
      <c r="F379" s="1111" t="s">
        <v>30257</v>
      </c>
      <c r="G379" s="1111" t="s">
        <v>2068</v>
      </c>
      <c r="H379" s="1111"/>
      <c r="I379" s="1111">
        <v>327817</v>
      </c>
      <c r="J379" s="1111">
        <v>6686767</v>
      </c>
      <c r="K379" s="1111" t="s">
        <v>30258</v>
      </c>
      <c r="L379" s="1111">
        <v>1</v>
      </c>
    </row>
    <row r="380" spans="1:12">
      <c r="A380" s="1112" t="s">
        <v>30255</v>
      </c>
      <c r="B380" s="1113" t="s">
        <v>2351</v>
      </c>
      <c r="C380" s="1108">
        <v>44</v>
      </c>
      <c r="D380" s="1108" t="s">
        <v>28540</v>
      </c>
      <c r="E380" s="1108" t="s">
        <v>30256</v>
      </c>
      <c r="F380" s="1108" t="s">
        <v>30257</v>
      </c>
      <c r="G380" s="1108" t="s">
        <v>2068</v>
      </c>
      <c r="H380" s="1108"/>
      <c r="I380" s="1108">
        <v>328363</v>
      </c>
      <c r="J380" s="1108">
        <v>6686539</v>
      </c>
      <c r="K380" s="1108" t="s">
        <v>30258</v>
      </c>
      <c r="L380" s="1108"/>
    </row>
    <row r="381" spans="1:12">
      <c r="A381" s="1112" t="s">
        <v>30255</v>
      </c>
      <c r="B381" s="1113" t="s">
        <v>2351</v>
      </c>
      <c r="C381" s="1108">
        <v>44</v>
      </c>
      <c r="D381" s="1108" t="s">
        <v>28540</v>
      </c>
      <c r="E381" s="1108" t="s">
        <v>30256</v>
      </c>
      <c r="F381" s="1108" t="s">
        <v>30257</v>
      </c>
      <c r="G381" s="1108" t="s">
        <v>2068</v>
      </c>
      <c r="H381" s="1108"/>
      <c r="I381" s="1108">
        <v>327915</v>
      </c>
      <c r="J381" s="1108">
        <v>6685733</v>
      </c>
      <c r="K381" s="1108" t="s">
        <v>30258</v>
      </c>
      <c r="L381" s="1108"/>
    </row>
    <row r="382" spans="1:12">
      <c r="A382" s="1112" t="s">
        <v>30255</v>
      </c>
      <c r="B382" s="1113" t="s">
        <v>2351</v>
      </c>
      <c r="C382" s="1108">
        <v>44</v>
      </c>
      <c r="D382" s="1108" t="s">
        <v>28540</v>
      </c>
      <c r="E382" s="1108" t="s">
        <v>30256</v>
      </c>
      <c r="F382" s="1108" t="s">
        <v>30257</v>
      </c>
      <c r="G382" s="1108" t="s">
        <v>2068</v>
      </c>
      <c r="H382" s="1108"/>
      <c r="I382" s="1108">
        <v>329381</v>
      </c>
      <c r="J382" s="1108">
        <v>6686325</v>
      </c>
      <c r="K382" s="1108" t="s">
        <v>30258</v>
      </c>
      <c r="L382" s="1108"/>
    </row>
    <row r="383" spans="1:12">
      <c r="A383" s="1114" t="s">
        <v>30255</v>
      </c>
      <c r="B383" s="1115" t="s">
        <v>2351</v>
      </c>
      <c r="C383" s="1116">
        <v>44</v>
      </c>
      <c r="D383" s="1116" t="s">
        <v>28540</v>
      </c>
      <c r="E383" s="1116" t="s">
        <v>30256</v>
      </c>
      <c r="F383" s="1116" t="s">
        <v>30257</v>
      </c>
      <c r="G383" s="1116" t="s">
        <v>2068</v>
      </c>
      <c r="H383" s="1116"/>
      <c r="I383" s="1116">
        <v>329780</v>
      </c>
      <c r="J383" s="1116">
        <v>6686783</v>
      </c>
      <c r="K383" s="1116" t="s">
        <v>30258</v>
      </c>
      <c r="L383" s="1116"/>
    </row>
    <row r="384" spans="1:12">
      <c r="A384" s="1136" t="s">
        <v>30259</v>
      </c>
      <c r="B384" s="1113" t="s">
        <v>2351</v>
      </c>
      <c r="C384" s="1108">
        <v>44</v>
      </c>
      <c r="D384" s="1108" t="s">
        <v>28540</v>
      </c>
      <c r="E384" s="1108" t="s">
        <v>30260</v>
      </c>
      <c r="F384" s="1108" t="s">
        <v>30261</v>
      </c>
      <c r="G384" s="1108" t="s">
        <v>2068</v>
      </c>
      <c r="H384" s="1108"/>
      <c r="I384" s="1108">
        <v>317515</v>
      </c>
      <c r="J384" s="1108">
        <v>6695276</v>
      </c>
      <c r="K384" s="1108" t="s">
        <v>30262</v>
      </c>
      <c r="L384" s="1108">
        <v>1</v>
      </c>
    </row>
    <row r="385" spans="1:12">
      <c r="A385" s="1136" t="s">
        <v>30259</v>
      </c>
      <c r="B385" s="1113" t="s">
        <v>2351</v>
      </c>
      <c r="C385" s="1108">
        <v>44</v>
      </c>
      <c r="D385" s="1108" t="s">
        <v>28540</v>
      </c>
      <c r="E385" s="1108" t="s">
        <v>30260</v>
      </c>
      <c r="F385" s="1108" t="s">
        <v>30261</v>
      </c>
      <c r="G385" s="1108" t="s">
        <v>2068</v>
      </c>
      <c r="H385" s="1108"/>
      <c r="I385" s="1108">
        <v>317790</v>
      </c>
      <c r="J385" s="1108">
        <v>6693956</v>
      </c>
      <c r="K385" s="1108" t="s">
        <v>30262</v>
      </c>
      <c r="L385" s="1108"/>
    </row>
    <row r="386" spans="1:12">
      <c r="A386" s="1136" t="s">
        <v>30259</v>
      </c>
      <c r="B386" s="1113" t="s">
        <v>2351</v>
      </c>
      <c r="C386" s="1108">
        <v>44</v>
      </c>
      <c r="D386" s="1108" t="s">
        <v>28540</v>
      </c>
      <c r="E386" s="1108" t="s">
        <v>30260</v>
      </c>
      <c r="F386" s="1108" t="s">
        <v>30261</v>
      </c>
      <c r="G386" s="1108" t="s">
        <v>2068</v>
      </c>
      <c r="H386" s="1108"/>
      <c r="I386" s="1108">
        <v>316981</v>
      </c>
      <c r="J386" s="1108">
        <v>6693603</v>
      </c>
      <c r="K386" s="1108" t="s">
        <v>30262</v>
      </c>
      <c r="L386" s="1108"/>
    </row>
    <row r="387" spans="1:12">
      <c r="A387" s="1136" t="s">
        <v>30259</v>
      </c>
      <c r="B387" s="1113" t="s">
        <v>2351</v>
      </c>
      <c r="C387" s="1108">
        <v>44</v>
      </c>
      <c r="D387" s="1108" t="s">
        <v>28540</v>
      </c>
      <c r="E387" s="1108" t="s">
        <v>30260</v>
      </c>
      <c r="F387" s="1108" t="s">
        <v>30261</v>
      </c>
      <c r="G387" s="1108" t="s">
        <v>2068</v>
      </c>
      <c r="H387" s="1108"/>
      <c r="I387" s="1108">
        <v>315875</v>
      </c>
      <c r="J387" s="1108">
        <v>6693248</v>
      </c>
      <c r="K387" s="1108" t="s">
        <v>30262</v>
      </c>
      <c r="L387" s="1108"/>
    </row>
    <row r="388" spans="1:12">
      <c r="A388" s="1136" t="s">
        <v>30259</v>
      </c>
      <c r="B388" s="1113" t="s">
        <v>2351</v>
      </c>
      <c r="C388" s="1108">
        <v>44</v>
      </c>
      <c r="D388" s="1108" t="s">
        <v>28540</v>
      </c>
      <c r="E388" s="1108" t="s">
        <v>30260</v>
      </c>
      <c r="F388" s="1108" t="s">
        <v>30261</v>
      </c>
      <c r="G388" s="1108" t="s">
        <v>2068</v>
      </c>
      <c r="H388" s="1108"/>
      <c r="I388" s="1108">
        <v>315127</v>
      </c>
      <c r="J388" s="1108">
        <v>6694365</v>
      </c>
      <c r="K388" s="1108" t="s">
        <v>30262</v>
      </c>
      <c r="L388" s="1108"/>
    </row>
    <row r="389" spans="1:12">
      <c r="A389" s="1109" t="s">
        <v>30263</v>
      </c>
      <c r="B389" s="1110" t="s">
        <v>2392</v>
      </c>
      <c r="C389" s="1111" t="s">
        <v>1988</v>
      </c>
      <c r="D389" s="1111" t="s">
        <v>30264</v>
      </c>
      <c r="E389" s="1111" t="s">
        <v>30265</v>
      </c>
      <c r="F389" s="1111" t="s">
        <v>30266</v>
      </c>
      <c r="G389" s="1111" t="s">
        <v>2776</v>
      </c>
      <c r="H389" s="1111" t="s">
        <v>30267</v>
      </c>
      <c r="I389" s="1111">
        <v>921292</v>
      </c>
      <c r="J389" s="1111">
        <v>6305628</v>
      </c>
      <c r="K389" s="1111" t="s">
        <v>30268</v>
      </c>
      <c r="L389" s="1111">
        <v>1</v>
      </c>
    </row>
    <row r="390" spans="1:12">
      <c r="A390" s="1112" t="s">
        <v>30263</v>
      </c>
      <c r="B390" s="1113" t="s">
        <v>2392</v>
      </c>
      <c r="C390" s="1108" t="s">
        <v>1988</v>
      </c>
      <c r="D390" s="1108" t="s">
        <v>30264</v>
      </c>
      <c r="E390" s="1108" t="s">
        <v>30265</v>
      </c>
      <c r="F390" s="1108" t="s">
        <v>30266</v>
      </c>
      <c r="G390" s="1108" t="s">
        <v>2776</v>
      </c>
      <c r="H390" s="1108" t="s">
        <v>30269</v>
      </c>
      <c r="I390" s="1108">
        <v>921138</v>
      </c>
      <c r="J390" s="1108">
        <v>6306090</v>
      </c>
      <c r="K390" s="1108" t="s">
        <v>30268</v>
      </c>
      <c r="L390" s="1108"/>
    </row>
    <row r="391" spans="1:12">
      <c r="A391" s="1112" t="s">
        <v>30263</v>
      </c>
      <c r="B391" s="1113" t="s">
        <v>2392</v>
      </c>
      <c r="C391" s="1108" t="s">
        <v>1988</v>
      </c>
      <c r="D391" s="1108" t="s">
        <v>30264</v>
      </c>
      <c r="E391" s="1108" t="s">
        <v>30265</v>
      </c>
      <c r="F391" s="1108" t="s">
        <v>30266</v>
      </c>
      <c r="G391" s="1108" t="s">
        <v>2776</v>
      </c>
      <c r="H391" s="1108" t="s">
        <v>30270</v>
      </c>
      <c r="I391" s="1108">
        <v>921089</v>
      </c>
      <c r="J391" s="1108">
        <v>6305809</v>
      </c>
      <c r="K391" s="1108" t="s">
        <v>30268</v>
      </c>
      <c r="L391" s="1108"/>
    </row>
    <row r="392" spans="1:12">
      <c r="A392" s="1114" t="s">
        <v>30263</v>
      </c>
      <c r="B392" s="1115" t="s">
        <v>2392</v>
      </c>
      <c r="C392" s="1116" t="s">
        <v>1988</v>
      </c>
      <c r="D392" s="1116" t="s">
        <v>30264</v>
      </c>
      <c r="E392" s="1116" t="s">
        <v>30265</v>
      </c>
      <c r="F392" s="1116" t="s">
        <v>30266</v>
      </c>
      <c r="G392" s="1116" t="s">
        <v>2776</v>
      </c>
      <c r="H392" s="1116" t="s">
        <v>30271</v>
      </c>
      <c r="I392" s="1116">
        <v>921806</v>
      </c>
      <c r="J392" s="1116">
        <v>6305646</v>
      </c>
      <c r="K392" s="1116" t="s">
        <v>30268</v>
      </c>
      <c r="L392" s="1116"/>
    </row>
    <row r="393" spans="1:12">
      <c r="A393" s="1136" t="s">
        <v>30272</v>
      </c>
      <c r="B393" s="1113" t="s">
        <v>2392</v>
      </c>
      <c r="C393" s="1108" t="s">
        <v>1988</v>
      </c>
      <c r="D393" s="1108" t="s">
        <v>30264</v>
      </c>
      <c r="E393" s="1108" t="s">
        <v>2622</v>
      </c>
      <c r="F393" s="1108" t="s">
        <v>30273</v>
      </c>
      <c r="G393" s="1108" t="s">
        <v>2068</v>
      </c>
      <c r="H393" s="1108" t="s">
        <v>30274</v>
      </c>
      <c r="I393" s="1108">
        <v>940469</v>
      </c>
      <c r="J393" s="1108">
        <v>6347600</v>
      </c>
      <c r="K393" s="1108" t="s">
        <v>30275</v>
      </c>
      <c r="L393" s="1108">
        <v>1</v>
      </c>
    </row>
    <row r="394" spans="1:12">
      <c r="A394" s="1117" t="s">
        <v>30276</v>
      </c>
      <c r="B394" s="1118" t="s">
        <v>2392</v>
      </c>
      <c r="C394" s="1157" t="s">
        <v>2052</v>
      </c>
      <c r="D394" s="1119" t="s">
        <v>2393</v>
      </c>
      <c r="E394" s="1119" t="s">
        <v>30277</v>
      </c>
      <c r="F394" s="1119" t="s">
        <v>30278</v>
      </c>
      <c r="G394" s="1119" t="s">
        <v>2776</v>
      </c>
      <c r="H394" s="1119" t="s">
        <v>30279</v>
      </c>
      <c r="I394" s="1119">
        <v>980738</v>
      </c>
      <c r="J394" s="1119">
        <v>6392552</v>
      </c>
      <c r="K394" s="1119" t="s">
        <v>30280</v>
      </c>
      <c r="L394" s="1119">
        <v>1</v>
      </c>
    </row>
    <row r="395" spans="1:12">
      <c r="A395" s="1136" t="s">
        <v>30281</v>
      </c>
      <c r="B395" s="1113" t="s">
        <v>2392</v>
      </c>
      <c r="C395" s="1147" t="s">
        <v>2052</v>
      </c>
      <c r="D395" s="1108" t="s">
        <v>2393</v>
      </c>
      <c r="E395" s="1108" t="s">
        <v>30282</v>
      </c>
      <c r="F395" s="1108" t="s">
        <v>30283</v>
      </c>
      <c r="G395" s="1108" t="s">
        <v>2068</v>
      </c>
      <c r="H395" s="1108" t="s">
        <v>6158</v>
      </c>
      <c r="I395" s="1108">
        <v>966947</v>
      </c>
      <c r="J395" s="1108">
        <v>6389792</v>
      </c>
      <c r="K395" s="1108" t="s">
        <v>30284</v>
      </c>
      <c r="L395" s="1108">
        <v>1</v>
      </c>
    </row>
    <row r="396" spans="1:12">
      <c r="A396" s="1109" t="s">
        <v>30285</v>
      </c>
      <c r="B396" s="1110" t="s">
        <v>2392</v>
      </c>
      <c r="C396" s="1146" t="s">
        <v>2052</v>
      </c>
      <c r="D396" s="1111" t="s">
        <v>2393</v>
      </c>
      <c r="E396" s="1111" t="s">
        <v>30286</v>
      </c>
      <c r="F396" s="1111" t="s">
        <v>30287</v>
      </c>
      <c r="G396" s="1122" t="s">
        <v>2068</v>
      </c>
      <c r="H396" s="1111" t="s">
        <v>30288</v>
      </c>
      <c r="I396" s="1111">
        <v>926662</v>
      </c>
      <c r="J396" s="1111">
        <v>6386012</v>
      </c>
      <c r="K396" s="1111" t="s">
        <v>30289</v>
      </c>
      <c r="L396" s="1111">
        <v>1</v>
      </c>
    </row>
    <row r="397" spans="1:12">
      <c r="A397" s="1114" t="s">
        <v>30285</v>
      </c>
      <c r="B397" s="1115" t="s">
        <v>2392</v>
      </c>
      <c r="C397" s="1148" t="s">
        <v>2052</v>
      </c>
      <c r="D397" s="1116" t="s">
        <v>2393</v>
      </c>
      <c r="E397" s="1116" t="s">
        <v>30286</v>
      </c>
      <c r="F397" s="1116" t="s">
        <v>30287</v>
      </c>
      <c r="G397" s="1126" t="s">
        <v>2068</v>
      </c>
      <c r="H397" s="1116" t="s">
        <v>30290</v>
      </c>
      <c r="I397" s="1116">
        <v>926400</v>
      </c>
      <c r="J397" s="1116">
        <v>6385931</v>
      </c>
      <c r="K397" s="1116" t="s">
        <v>30289</v>
      </c>
      <c r="L397" s="1116"/>
    </row>
    <row r="398" spans="1:12">
      <c r="A398" s="1136" t="s">
        <v>30291</v>
      </c>
      <c r="B398" s="1113" t="s">
        <v>2392</v>
      </c>
      <c r="C398" s="1147" t="s">
        <v>2052</v>
      </c>
      <c r="D398" s="1108" t="s">
        <v>2393</v>
      </c>
      <c r="E398" s="1108" t="s">
        <v>4405</v>
      </c>
      <c r="F398" s="1108" t="s">
        <v>30292</v>
      </c>
      <c r="G398" s="1108" t="s">
        <v>2753</v>
      </c>
      <c r="H398" s="1108" t="s">
        <v>30293</v>
      </c>
      <c r="I398" s="1108">
        <v>971920</v>
      </c>
      <c r="J398" s="1108">
        <v>6426961</v>
      </c>
      <c r="K398" s="1108" t="s">
        <v>22575</v>
      </c>
      <c r="L398" s="1108">
        <v>1</v>
      </c>
    </row>
    <row r="399" spans="1:12">
      <c r="A399" s="1117" t="s">
        <v>30294</v>
      </c>
      <c r="B399" s="1118" t="s">
        <v>2392</v>
      </c>
      <c r="C399" s="1119">
        <v>13</v>
      </c>
      <c r="D399" s="1119" t="s">
        <v>8165</v>
      </c>
      <c r="E399" s="1119" t="s">
        <v>30295</v>
      </c>
      <c r="F399" s="1119" t="s">
        <v>19875</v>
      </c>
      <c r="G399" s="1119" t="s">
        <v>2068</v>
      </c>
      <c r="H399" s="1119" t="s">
        <v>30296</v>
      </c>
      <c r="I399" s="1119">
        <v>870594</v>
      </c>
      <c r="J399" s="1119">
        <v>6288289</v>
      </c>
      <c r="K399" s="1119" t="s">
        <v>30297</v>
      </c>
      <c r="L399" s="1119">
        <v>1</v>
      </c>
    </row>
    <row r="400" spans="1:12">
      <c r="A400" s="1136" t="s">
        <v>30298</v>
      </c>
      <c r="B400" s="1113" t="s">
        <v>2392</v>
      </c>
      <c r="C400" s="1108">
        <v>13</v>
      </c>
      <c r="D400" s="1108" t="s">
        <v>8165</v>
      </c>
      <c r="E400" s="1108" t="s">
        <v>30299</v>
      </c>
      <c r="F400" s="1108" t="s">
        <v>30300</v>
      </c>
      <c r="G400" s="1108" t="s">
        <v>2068</v>
      </c>
      <c r="H400" s="1108" t="s">
        <v>30301</v>
      </c>
      <c r="I400" s="1108">
        <v>909515</v>
      </c>
      <c r="J400" s="1108">
        <v>6261839</v>
      </c>
      <c r="K400" s="1108" t="s">
        <v>30302</v>
      </c>
      <c r="L400" s="1108">
        <v>1</v>
      </c>
    </row>
    <row r="401" spans="1:12">
      <c r="A401" s="1136" t="s">
        <v>30298</v>
      </c>
      <c r="B401" s="1113" t="s">
        <v>2392</v>
      </c>
      <c r="C401" s="1108">
        <v>13</v>
      </c>
      <c r="D401" s="1108" t="s">
        <v>8165</v>
      </c>
      <c r="E401" s="1108" t="s">
        <v>30299</v>
      </c>
      <c r="F401" s="1108" t="s">
        <v>30300</v>
      </c>
      <c r="G401" s="1108" t="s">
        <v>2068</v>
      </c>
      <c r="H401" s="1108" t="s">
        <v>30303</v>
      </c>
      <c r="I401" s="1108">
        <v>909681</v>
      </c>
      <c r="J401" s="1108">
        <v>6261992</v>
      </c>
      <c r="K401" s="1108" t="s">
        <v>30302</v>
      </c>
      <c r="L401" s="1108"/>
    </row>
    <row r="402" spans="1:12">
      <c r="A402" s="1136" t="s">
        <v>30298</v>
      </c>
      <c r="B402" s="1113" t="s">
        <v>2392</v>
      </c>
      <c r="C402" s="1108">
        <v>13</v>
      </c>
      <c r="D402" s="1108" t="s">
        <v>8165</v>
      </c>
      <c r="E402" s="1108" t="s">
        <v>30299</v>
      </c>
      <c r="F402" s="1108" t="s">
        <v>30300</v>
      </c>
      <c r="G402" s="1108" t="s">
        <v>2068</v>
      </c>
      <c r="H402" s="1108" t="s">
        <v>30304</v>
      </c>
      <c r="I402" s="1108">
        <v>909918</v>
      </c>
      <c r="J402" s="1108">
        <v>6262525</v>
      </c>
      <c r="K402" s="1108" t="s">
        <v>30302</v>
      </c>
      <c r="L402" s="1108"/>
    </row>
    <row r="403" spans="1:12">
      <c r="A403" s="1136" t="s">
        <v>30298</v>
      </c>
      <c r="B403" s="1113" t="s">
        <v>2392</v>
      </c>
      <c r="C403" s="1108">
        <v>13</v>
      </c>
      <c r="D403" s="1108" t="s">
        <v>8165</v>
      </c>
      <c r="E403" s="1108" t="s">
        <v>30299</v>
      </c>
      <c r="F403" s="1108" t="s">
        <v>30300</v>
      </c>
      <c r="G403" s="1108" t="s">
        <v>2068</v>
      </c>
      <c r="H403" s="1108" t="s">
        <v>30305</v>
      </c>
      <c r="I403" s="1108">
        <v>909092</v>
      </c>
      <c r="J403" s="1108">
        <v>6262382</v>
      </c>
      <c r="K403" s="1108" t="s">
        <v>30302</v>
      </c>
      <c r="L403" s="1108"/>
    </row>
    <row r="404" spans="1:12">
      <c r="A404" s="1109" t="s">
        <v>30306</v>
      </c>
      <c r="B404" s="1110" t="s">
        <v>2392</v>
      </c>
      <c r="C404" s="1111">
        <v>13</v>
      </c>
      <c r="D404" s="1111" t="s">
        <v>8165</v>
      </c>
      <c r="E404" s="1111" t="s">
        <v>30307</v>
      </c>
      <c r="F404" s="1111" t="s">
        <v>30308</v>
      </c>
      <c r="G404" s="1111" t="s">
        <v>2068</v>
      </c>
      <c r="H404" s="1111" t="s">
        <v>30309</v>
      </c>
      <c r="I404" s="1111">
        <v>905929</v>
      </c>
      <c r="J404" s="1111">
        <v>6255253</v>
      </c>
      <c r="K404" s="1111" t="s">
        <v>30310</v>
      </c>
      <c r="L404" s="1111">
        <v>1</v>
      </c>
    </row>
    <row r="405" spans="1:12">
      <c r="A405" s="1114" t="s">
        <v>30306</v>
      </c>
      <c r="B405" s="1115" t="s">
        <v>2392</v>
      </c>
      <c r="C405" s="1116">
        <v>13</v>
      </c>
      <c r="D405" s="1116" t="s">
        <v>8165</v>
      </c>
      <c r="E405" s="1116" t="s">
        <v>30307</v>
      </c>
      <c r="F405" s="1116" t="s">
        <v>30308</v>
      </c>
      <c r="G405" s="1116" t="s">
        <v>2068</v>
      </c>
      <c r="H405" s="1116" t="s">
        <v>30311</v>
      </c>
      <c r="I405" s="1116">
        <v>906647</v>
      </c>
      <c r="J405" s="1116">
        <v>6255087</v>
      </c>
      <c r="K405" s="1116" t="s">
        <v>30310</v>
      </c>
      <c r="L405" s="1116"/>
    </row>
    <row r="406" spans="1:12">
      <c r="A406" s="1109" t="s">
        <v>30312</v>
      </c>
      <c r="B406" s="1110" t="s">
        <v>2392</v>
      </c>
      <c r="C406" s="1111">
        <v>83</v>
      </c>
      <c r="D406" s="1111" t="s">
        <v>4410</v>
      </c>
      <c r="E406" s="1111" t="s">
        <v>30313</v>
      </c>
      <c r="F406" s="1111" t="s">
        <v>30314</v>
      </c>
      <c r="G406" s="1111" t="s">
        <v>2068</v>
      </c>
      <c r="H406" s="1111" t="s">
        <v>30315</v>
      </c>
      <c r="I406" s="1111">
        <v>922816</v>
      </c>
      <c r="J406" s="1111">
        <v>6233575</v>
      </c>
      <c r="K406" s="1111" t="s">
        <v>30316</v>
      </c>
      <c r="L406" s="1111">
        <v>2</v>
      </c>
    </row>
    <row r="407" spans="1:12">
      <c r="A407" s="1112" t="s">
        <v>30312</v>
      </c>
      <c r="B407" s="1113" t="s">
        <v>2392</v>
      </c>
      <c r="C407" s="1108">
        <v>83</v>
      </c>
      <c r="D407" s="1108" t="s">
        <v>4410</v>
      </c>
      <c r="E407" s="1108" t="s">
        <v>30313</v>
      </c>
      <c r="F407" s="1108" t="s">
        <v>30314</v>
      </c>
      <c r="G407" s="1108" t="s">
        <v>2068</v>
      </c>
      <c r="H407" s="1108" t="s">
        <v>30317</v>
      </c>
      <c r="I407" s="1108">
        <v>922714</v>
      </c>
      <c r="J407" s="1108">
        <v>6233350</v>
      </c>
      <c r="K407" s="1108" t="s">
        <v>30316</v>
      </c>
      <c r="L407" s="1108"/>
    </row>
    <row r="408" spans="1:12">
      <c r="A408" s="1112" t="s">
        <v>30312</v>
      </c>
      <c r="B408" s="1113" t="s">
        <v>2392</v>
      </c>
      <c r="C408" s="1108">
        <v>83</v>
      </c>
      <c r="D408" s="1108" t="s">
        <v>4410</v>
      </c>
      <c r="E408" s="1108" t="s">
        <v>30313</v>
      </c>
      <c r="F408" s="1108" t="s">
        <v>30314</v>
      </c>
      <c r="G408" s="1108" t="s">
        <v>2068</v>
      </c>
      <c r="H408" s="1108" t="s">
        <v>30318</v>
      </c>
      <c r="I408" s="1108">
        <v>923495</v>
      </c>
      <c r="J408" s="1108">
        <v>6233813</v>
      </c>
      <c r="K408" s="1108" t="s">
        <v>30319</v>
      </c>
      <c r="L408" s="1108"/>
    </row>
    <row r="409" spans="1:12">
      <c r="A409" s="1114" t="s">
        <v>30312</v>
      </c>
      <c r="B409" s="1115" t="s">
        <v>2392</v>
      </c>
      <c r="C409" s="1116">
        <v>83</v>
      </c>
      <c r="D409" s="1116" t="s">
        <v>4410</v>
      </c>
      <c r="E409" s="1116" t="s">
        <v>30313</v>
      </c>
      <c r="F409" s="1116" t="s">
        <v>30314</v>
      </c>
      <c r="G409" s="1116" t="s">
        <v>2068</v>
      </c>
      <c r="H409" s="1116" t="s">
        <v>30320</v>
      </c>
      <c r="I409" s="1116">
        <v>923450</v>
      </c>
      <c r="J409" s="1116">
        <v>6233521</v>
      </c>
      <c r="K409" s="1116" t="s">
        <v>30319</v>
      </c>
      <c r="L409" s="1116"/>
    </row>
    <row r="410" spans="1:12">
      <c r="A410" s="1109" t="s">
        <v>30321</v>
      </c>
      <c r="B410" s="1110" t="s">
        <v>2392</v>
      </c>
      <c r="C410" s="1111">
        <v>83</v>
      </c>
      <c r="D410" s="1111" t="s">
        <v>4410</v>
      </c>
      <c r="E410" s="1111" t="s">
        <v>30322</v>
      </c>
      <c r="F410" s="1111" t="s">
        <v>30323</v>
      </c>
      <c r="G410" s="1111" t="s">
        <v>2068</v>
      </c>
      <c r="H410" s="1111" t="s">
        <v>30324</v>
      </c>
      <c r="I410" s="1111">
        <v>937428</v>
      </c>
      <c r="J410" s="1111">
        <v>6241119</v>
      </c>
      <c r="K410" s="1111" t="s">
        <v>30325</v>
      </c>
      <c r="L410" s="1111">
        <v>2</v>
      </c>
    </row>
    <row r="411" spans="1:12">
      <c r="A411" s="1114" t="s">
        <v>30321</v>
      </c>
      <c r="B411" s="1115" t="s">
        <v>2392</v>
      </c>
      <c r="C411" s="1116">
        <v>83</v>
      </c>
      <c r="D411" s="1116" t="s">
        <v>4410</v>
      </c>
      <c r="E411" s="1116" t="s">
        <v>30322</v>
      </c>
      <c r="F411" s="1116" t="s">
        <v>30323</v>
      </c>
      <c r="G411" s="1116" t="s">
        <v>2068</v>
      </c>
      <c r="H411" s="1116" t="s">
        <v>30326</v>
      </c>
      <c r="I411" s="1116">
        <v>934452</v>
      </c>
      <c r="J411" s="1116">
        <v>6242045</v>
      </c>
      <c r="K411" s="1116" t="s">
        <v>30327</v>
      </c>
      <c r="L411" s="1116"/>
    </row>
    <row r="412" spans="1:12">
      <c r="A412" s="1109" t="s">
        <v>30328</v>
      </c>
      <c r="B412" s="1110" t="s">
        <v>2392</v>
      </c>
      <c r="C412" s="1111">
        <v>83</v>
      </c>
      <c r="D412" s="1111" t="s">
        <v>4410</v>
      </c>
      <c r="E412" s="1111" t="s">
        <v>30329</v>
      </c>
      <c r="F412" s="1111" t="s">
        <v>9796</v>
      </c>
      <c r="G412" s="1111" t="s">
        <v>2068</v>
      </c>
      <c r="H412" s="1111" t="s">
        <v>30330</v>
      </c>
      <c r="I412" s="1111">
        <v>960317</v>
      </c>
      <c r="J412" s="1111">
        <v>6267141</v>
      </c>
      <c r="K412" s="1111" t="s">
        <v>30331</v>
      </c>
      <c r="L412" s="1111">
        <v>1</v>
      </c>
    </row>
    <row r="413" spans="1:12">
      <c r="A413" s="1114" t="s">
        <v>30328</v>
      </c>
      <c r="B413" s="1115" t="s">
        <v>2392</v>
      </c>
      <c r="C413" s="1116">
        <v>83</v>
      </c>
      <c r="D413" s="1116" t="s">
        <v>4410</v>
      </c>
      <c r="E413" s="1116" t="s">
        <v>30329</v>
      </c>
      <c r="F413" s="1116" t="s">
        <v>9796</v>
      </c>
      <c r="G413" s="1116" t="s">
        <v>2068</v>
      </c>
      <c r="H413" s="1116" t="s">
        <v>30332</v>
      </c>
      <c r="I413" s="1116">
        <v>959381</v>
      </c>
      <c r="J413" s="1116">
        <v>6266855</v>
      </c>
      <c r="K413" s="1116" t="s">
        <v>30331</v>
      </c>
      <c r="L413" s="1116"/>
    </row>
    <row r="414" spans="1:12">
      <c r="A414" s="1117" t="s">
        <v>30333</v>
      </c>
      <c r="B414" s="1118" t="s">
        <v>2392</v>
      </c>
      <c r="C414" s="1119">
        <v>84</v>
      </c>
      <c r="D414" s="1119" t="s">
        <v>4436</v>
      </c>
      <c r="E414" s="1119" t="s">
        <v>30334</v>
      </c>
      <c r="F414" s="1119" t="s">
        <v>30335</v>
      </c>
      <c r="G414" s="1134" t="s">
        <v>2068</v>
      </c>
      <c r="H414" s="1119" t="s">
        <v>2362</v>
      </c>
      <c r="I414" s="1119">
        <v>859444</v>
      </c>
      <c r="J414" s="1119">
        <v>6355442</v>
      </c>
      <c r="K414" s="1119" t="s">
        <v>30336</v>
      </c>
      <c r="L414" s="1119">
        <v>1</v>
      </c>
    </row>
    <row r="415" spans="1:12">
      <c r="A415" s="1117" t="s">
        <v>30337</v>
      </c>
      <c r="B415" s="1118" t="s">
        <v>2392</v>
      </c>
      <c r="C415" s="1119">
        <v>84</v>
      </c>
      <c r="D415" s="1119" t="s">
        <v>4436</v>
      </c>
      <c r="E415" s="1119" t="s">
        <v>30338</v>
      </c>
      <c r="F415" s="1119" t="s">
        <v>30339</v>
      </c>
      <c r="G415" s="1134" t="s">
        <v>2068</v>
      </c>
      <c r="H415" s="1119" t="s">
        <v>4087</v>
      </c>
      <c r="I415" s="1119">
        <v>862292</v>
      </c>
      <c r="J415" s="1119">
        <v>6355997</v>
      </c>
      <c r="K415" s="1119" t="s">
        <v>30340</v>
      </c>
      <c r="L415" s="1119">
        <v>1</v>
      </c>
    </row>
    <row r="416" spans="1:12">
      <c r="A416" s="1117" t="s">
        <v>30341</v>
      </c>
      <c r="B416" s="1118" t="s">
        <v>2392</v>
      </c>
      <c r="C416" s="1119">
        <v>84</v>
      </c>
      <c r="D416" s="1119" t="s">
        <v>4436</v>
      </c>
      <c r="E416" s="1119" t="s">
        <v>30342</v>
      </c>
      <c r="F416" s="1119" t="s">
        <v>30343</v>
      </c>
      <c r="G416" s="1134" t="s">
        <v>2770</v>
      </c>
      <c r="H416" s="1119" t="s">
        <v>30344</v>
      </c>
      <c r="I416" s="1119">
        <v>901317</v>
      </c>
      <c r="J416" s="1119">
        <v>6298065</v>
      </c>
      <c r="K416" s="1119" t="s">
        <v>30345</v>
      </c>
      <c r="L416" s="1119">
        <v>1</v>
      </c>
    </row>
    <row r="417" spans="1:12">
      <c r="A417" s="1117" t="s">
        <v>30346</v>
      </c>
      <c r="B417" s="1118" t="s">
        <v>2392</v>
      </c>
      <c r="C417" s="1119">
        <v>84</v>
      </c>
      <c r="D417" s="1119" t="s">
        <v>4436</v>
      </c>
      <c r="E417" s="1119" t="s">
        <v>30347</v>
      </c>
      <c r="F417" s="1119" t="s">
        <v>30348</v>
      </c>
      <c r="G417" s="1134" t="s">
        <v>2068</v>
      </c>
      <c r="H417" s="1119" t="s">
        <v>30349</v>
      </c>
      <c r="I417" s="1119">
        <v>879273</v>
      </c>
      <c r="J417" s="1119">
        <v>6306979</v>
      </c>
      <c r="K417" s="1119" t="s">
        <v>30350</v>
      </c>
      <c r="L417" s="1119">
        <v>1</v>
      </c>
    </row>
    <row r="418" spans="1:12">
      <c r="A418" s="1117" t="s">
        <v>30351</v>
      </c>
      <c r="B418" s="1118" t="s">
        <v>2392</v>
      </c>
      <c r="C418" s="1119">
        <v>84</v>
      </c>
      <c r="D418" s="1119" t="s">
        <v>4436</v>
      </c>
      <c r="E418" s="1119" t="s">
        <v>30352</v>
      </c>
      <c r="F418" s="1119" t="s">
        <v>8193</v>
      </c>
      <c r="G418" s="1134" t="s">
        <v>2068</v>
      </c>
      <c r="H418" s="1119" t="s">
        <v>4876</v>
      </c>
      <c r="I418" s="1119">
        <v>876507</v>
      </c>
      <c r="J418" s="1119">
        <v>6325889</v>
      </c>
      <c r="K418" s="1119" t="s">
        <v>30353</v>
      </c>
      <c r="L418" s="1119">
        <v>1</v>
      </c>
    </row>
    <row r="419" spans="1:12">
      <c r="A419" s="1112" t="s">
        <v>30354</v>
      </c>
      <c r="B419" s="1113" t="s">
        <v>2392</v>
      </c>
      <c r="C419" s="1108" t="s">
        <v>30355</v>
      </c>
      <c r="D419" s="1108" t="s">
        <v>30356</v>
      </c>
      <c r="E419" s="1108" t="s">
        <v>30357</v>
      </c>
      <c r="F419" s="1108" t="s">
        <v>30358</v>
      </c>
      <c r="G419" s="1108" t="s">
        <v>2068</v>
      </c>
      <c r="H419" s="1108" t="s">
        <v>30359</v>
      </c>
      <c r="I419" s="1108">
        <v>1005479</v>
      </c>
      <c r="J419" s="1108">
        <v>6319203</v>
      </c>
      <c r="K419" s="1108" t="s">
        <v>30360</v>
      </c>
      <c r="L419" s="1108">
        <v>1</v>
      </c>
    </row>
    <row r="420" spans="1:12">
      <c r="A420" s="1114" t="s">
        <v>30354</v>
      </c>
      <c r="B420" s="1115" t="s">
        <v>2392</v>
      </c>
      <c r="C420" s="1116" t="s">
        <v>30355</v>
      </c>
      <c r="D420" s="1116" t="s">
        <v>30356</v>
      </c>
      <c r="E420" s="1116" t="s">
        <v>30357</v>
      </c>
      <c r="F420" s="1116" t="s">
        <v>30358</v>
      </c>
      <c r="G420" s="1116" t="s">
        <v>2068</v>
      </c>
      <c r="H420" s="1116" t="s">
        <v>30361</v>
      </c>
      <c r="I420" s="1116">
        <v>1005757</v>
      </c>
      <c r="J420" s="1116">
        <v>6320180</v>
      </c>
      <c r="K420" s="1116" t="s">
        <v>30360</v>
      </c>
      <c r="L420" s="1116"/>
    </row>
    <row r="421" spans="1:12">
      <c r="A421" s="1109" t="s">
        <v>30362</v>
      </c>
      <c r="B421" s="1110" t="s">
        <v>2392</v>
      </c>
      <c r="C421" s="1138" t="s">
        <v>30355</v>
      </c>
      <c r="D421" s="1111" t="s">
        <v>30356</v>
      </c>
      <c r="E421" s="1111" t="s">
        <v>30363</v>
      </c>
      <c r="F421" s="1111" t="s">
        <v>30364</v>
      </c>
      <c r="G421" s="1122" t="s">
        <v>2068</v>
      </c>
      <c r="H421" s="1111" t="s">
        <v>30365</v>
      </c>
      <c r="I421" s="1111">
        <v>1013658</v>
      </c>
      <c r="J421" s="1111">
        <v>6317655</v>
      </c>
      <c r="K421" s="1111" t="s">
        <v>30366</v>
      </c>
      <c r="L421" s="1111">
        <v>2</v>
      </c>
    </row>
    <row r="422" spans="1:12">
      <c r="A422" s="1114" t="s">
        <v>30362</v>
      </c>
      <c r="B422" s="1115" t="s">
        <v>2392</v>
      </c>
      <c r="C422" s="1116" t="s">
        <v>30355</v>
      </c>
      <c r="D422" s="1116" t="s">
        <v>30356</v>
      </c>
      <c r="E422" s="1116" t="s">
        <v>30363</v>
      </c>
      <c r="F422" s="1116" t="s">
        <v>30364</v>
      </c>
      <c r="G422" s="1116" t="s">
        <v>2068</v>
      </c>
      <c r="H422" s="1116" t="s">
        <v>30367</v>
      </c>
      <c r="I422" s="1116">
        <v>1012470</v>
      </c>
      <c r="J422" s="1116">
        <v>6320608</v>
      </c>
      <c r="K422" s="1116" t="s">
        <v>30368</v>
      </c>
      <c r="L422" s="1116"/>
    </row>
  </sheetData>
  <dataValidations count="2">
    <dataValidation allowBlank="1" showInputMessage="1" showErrorMessage="1" prompt="Remplir les coordonnées en Lambert 93" sqref="K1:L1" xr:uid="{F9946D09-AC69-4F92-8083-D0AAB48637FD}"/>
    <dataValidation allowBlank="1" showInputMessage="1" showErrorMessage="1" prompt="Saisir un nom sur chacun des points afin de pouvoir de vérifier la cohérence des coordonnées, exemple : église, stade, collège etc ..." sqref="J1" xr:uid="{AA6C9267-7881-429F-BD49-68C7B8498A8D}"/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B24AE-1D66-47B9-AF4D-B8F79276B285}">
  <sheetPr>
    <tabColor theme="0" tint="-0.499984740745262"/>
  </sheetPr>
  <dimension ref="A1:L553"/>
  <sheetViews>
    <sheetView tabSelected="1" topLeftCell="A461" zoomScale="40" zoomScaleNormal="40" workbookViewId="0">
      <selection activeCell="T523" sqref="T523"/>
    </sheetView>
  </sheetViews>
  <sheetFormatPr baseColWidth="10" defaultRowHeight="14.4"/>
  <sheetData>
    <row r="1" spans="1:12" ht="40.799999999999997">
      <c r="A1" s="16" t="s">
        <v>8408</v>
      </c>
      <c r="B1" s="18" t="s">
        <v>8409</v>
      </c>
      <c r="C1" s="18" t="s">
        <v>21105</v>
      </c>
      <c r="D1" s="12" t="s">
        <v>8410</v>
      </c>
      <c r="E1" s="12" t="s">
        <v>8411</v>
      </c>
      <c r="F1" s="12" t="s">
        <v>8412</v>
      </c>
      <c r="G1" s="12" t="s">
        <v>8413</v>
      </c>
      <c r="H1" s="12" t="s">
        <v>8414</v>
      </c>
      <c r="I1" s="1091" t="s">
        <v>8415</v>
      </c>
      <c r="J1" s="1091" t="s">
        <v>8416</v>
      </c>
      <c r="K1" s="12" t="s">
        <v>8417</v>
      </c>
      <c r="L1" s="649" t="s">
        <v>8419</v>
      </c>
    </row>
    <row r="2" spans="1:12">
      <c r="A2" s="1109" t="s">
        <v>31108</v>
      </c>
      <c r="B2" s="1110" t="s">
        <v>2756</v>
      </c>
      <c r="C2" s="1111" t="s">
        <v>2040</v>
      </c>
      <c r="D2" s="1111" t="s">
        <v>2070</v>
      </c>
      <c r="E2" s="1111" t="s">
        <v>31328</v>
      </c>
      <c r="F2" s="1111" t="s">
        <v>31537</v>
      </c>
      <c r="G2" s="1111" t="s">
        <v>3100</v>
      </c>
      <c r="H2" s="1111" t="s">
        <v>2821</v>
      </c>
      <c r="I2" s="1143">
        <v>760124</v>
      </c>
      <c r="J2" s="1143">
        <v>6567204</v>
      </c>
      <c r="K2" s="1111" t="s">
        <v>31734</v>
      </c>
      <c r="L2" s="1193">
        <v>1</v>
      </c>
    </row>
    <row r="3" spans="1:12">
      <c r="A3" s="1112" t="s">
        <v>31108</v>
      </c>
      <c r="B3" s="1113" t="s">
        <v>2756</v>
      </c>
      <c r="C3" s="1108" t="s">
        <v>2040</v>
      </c>
      <c r="D3" s="1108" t="s">
        <v>2070</v>
      </c>
      <c r="E3" s="1108" t="s">
        <v>31328</v>
      </c>
      <c r="F3" s="1108" t="s">
        <v>31537</v>
      </c>
      <c r="G3" s="1108" t="s">
        <v>3100</v>
      </c>
      <c r="H3" s="1108" t="s">
        <v>25372</v>
      </c>
      <c r="I3" s="1145">
        <v>760110</v>
      </c>
      <c r="J3" s="1145">
        <v>6567115</v>
      </c>
      <c r="K3" s="1108" t="s">
        <v>31734</v>
      </c>
      <c r="L3" s="1188"/>
    </row>
    <row r="4" spans="1:12">
      <c r="A4" s="1112" t="s">
        <v>31108</v>
      </c>
      <c r="B4" s="1129" t="s">
        <v>2756</v>
      </c>
      <c r="C4" s="1130" t="s">
        <v>2040</v>
      </c>
      <c r="D4" s="1130" t="s">
        <v>2070</v>
      </c>
      <c r="E4" s="1130" t="s">
        <v>31328</v>
      </c>
      <c r="F4" s="1130" t="s">
        <v>31537</v>
      </c>
      <c r="G4" s="1130" t="s">
        <v>3100</v>
      </c>
      <c r="H4" s="1130" t="s">
        <v>31735</v>
      </c>
      <c r="I4" s="1154">
        <v>760113</v>
      </c>
      <c r="J4" s="1154">
        <v>6566937</v>
      </c>
      <c r="K4" s="1130" t="s">
        <v>31734</v>
      </c>
      <c r="L4" s="1131"/>
    </row>
    <row r="5" spans="1:12">
      <c r="A5" s="1112" t="s">
        <v>31108</v>
      </c>
      <c r="B5" s="1129" t="s">
        <v>2756</v>
      </c>
      <c r="C5" s="1130" t="s">
        <v>2040</v>
      </c>
      <c r="D5" s="1130" t="s">
        <v>2070</v>
      </c>
      <c r="E5" s="1130" t="s">
        <v>31328</v>
      </c>
      <c r="F5" s="1130" t="s">
        <v>31537</v>
      </c>
      <c r="G5" s="1130" t="s">
        <v>3100</v>
      </c>
      <c r="H5" s="1130" t="s">
        <v>31736</v>
      </c>
      <c r="I5" s="1154">
        <v>760527</v>
      </c>
      <c r="J5" s="1154">
        <v>6566946</v>
      </c>
      <c r="K5" s="1130" t="s">
        <v>31734</v>
      </c>
      <c r="L5" s="1131"/>
    </row>
    <row r="6" spans="1:12">
      <c r="A6" s="1114" t="s">
        <v>31108</v>
      </c>
      <c r="B6" s="1125" t="s">
        <v>2756</v>
      </c>
      <c r="C6" s="1126" t="s">
        <v>2040</v>
      </c>
      <c r="D6" s="1126" t="s">
        <v>2070</v>
      </c>
      <c r="E6" s="1126" t="s">
        <v>31328</v>
      </c>
      <c r="F6" s="1126" t="s">
        <v>31537</v>
      </c>
      <c r="G6" s="1126" t="s">
        <v>3100</v>
      </c>
      <c r="H6" s="1126" t="s">
        <v>31737</v>
      </c>
      <c r="I6" s="1155">
        <v>759863</v>
      </c>
      <c r="J6" s="1155">
        <v>6567746</v>
      </c>
      <c r="K6" s="1126" t="s">
        <v>31734</v>
      </c>
      <c r="L6" s="1127"/>
    </row>
    <row r="7" spans="1:12">
      <c r="A7" s="1109" t="s">
        <v>31109</v>
      </c>
      <c r="B7" s="1121" t="s">
        <v>2756</v>
      </c>
      <c r="C7" s="1122" t="s">
        <v>2040</v>
      </c>
      <c r="D7" s="1122" t="s">
        <v>2070</v>
      </c>
      <c r="E7" s="1122" t="s">
        <v>31329</v>
      </c>
      <c r="F7" s="1122" t="s">
        <v>31538</v>
      </c>
      <c r="G7" s="1122" t="s">
        <v>2068</v>
      </c>
      <c r="H7" s="1122" t="s">
        <v>31738</v>
      </c>
      <c r="I7" s="1153">
        <v>721338</v>
      </c>
      <c r="J7" s="1153">
        <v>6555982</v>
      </c>
      <c r="K7" s="1122" t="s">
        <v>31739</v>
      </c>
      <c r="L7" s="1123">
        <v>1</v>
      </c>
    </row>
    <row r="8" spans="1:12">
      <c r="A8" s="1112" t="s">
        <v>31109</v>
      </c>
      <c r="B8" s="1129" t="s">
        <v>2756</v>
      </c>
      <c r="C8" s="1130" t="s">
        <v>2040</v>
      </c>
      <c r="D8" s="1130" t="s">
        <v>2070</v>
      </c>
      <c r="E8" s="1130" t="s">
        <v>31329</v>
      </c>
      <c r="F8" s="1130" t="s">
        <v>31538</v>
      </c>
      <c r="G8" s="1130" t="s">
        <v>2068</v>
      </c>
      <c r="H8" s="1130" t="s">
        <v>31740</v>
      </c>
      <c r="I8" s="1154">
        <v>721780</v>
      </c>
      <c r="J8" s="1154">
        <v>6556160</v>
      </c>
      <c r="K8" s="1130" t="s">
        <v>31739</v>
      </c>
      <c r="L8" s="1131"/>
    </row>
    <row r="9" spans="1:12">
      <c r="A9" s="1112" t="s">
        <v>31109</v>
      </c>
      <c r="B9" s="1129" t="s">
        <v>2756</v>
      </c>
      <c r="C9" s="1130" t="s">
        <v>2040</v>
      </c>
      <c r="D9" s="1130" t="s">
        <v>2070</v>
      </c>
      <c r="E9" s="1130" t="s">
        <v>31329</v>
      </c>
      <c r="F9" s="1130" t="s">
        <v>31538</v>
      </c>
      <c r="G9" s="1130" t="s">
        <v>2068</v>
      </c>
      <c r="H9" s="1130" t="s">
        <v>31741</v>
      </c>
      <c r="I9" s="1154">
        <v>721874</v>
      </c>
      <c r="J9" s="1154">
        <v>6556788</v>
      </c>
      <c r="K9" s="1130" t="s">
        <v>31739</v>
      </c>
      <c r="L9" s="1131"/>
    </row>
    <row r="10" spans="1:12">
      <c r="A10" s="1112" t="s">
        <v>31109</v>
      </c>
      <c r="B10" s="1129" t="s">
        <v>2756</v>
      </c>
      <c r="C10" s="1130" t="s">
        <v>2040</v>
      </c>
      <c r="D10" s="1130" t="s">
        <v>2070</v>
      </c>
      <c r="E10" s="1130" t="s">
        <v>31329</v>
      </c>
      <c r="F10" s="1130" t="s">
        <v>31538</v>
      </c>
      <c r="G10" s="1130" t="s">
        <v>2068</v>
      </c>
      <c r="H10" s="1130" t="s">
        <v>31742</v>
      </c>
      <c r="I10" s="1154">
        <v>721346</v>
      </c>
      <c r="J10" s="1154">
        <v>6556461</v>
      </c>
      <c r="K10" s="1130" t="s">
        <v>31739</v>
      </c>
      <c r="L10" s="1131"/>
    </row>
    <row r="11" spans="1:12">
      <c r="A11" s="1117" t="s">
        <v>31110</v>
      </c>
      <c r="B11" s="1133" t="s">
        <v>2756</v>
      </c>
      <c r="C11" s="1134" t="s">
        <v>2019</v>
      </c>
      <c r="D11" s="1134" t="s">
        <v>2083</v>
      </c>
      <c r="E11" s="1134" t="s">
        <v>28840</v>
      </c>
      <c r="F11" s="1134" t="s">
        <v>31539</v>
      </c>
      <c r="G11" s="1134" t="s">
        <v>3100</v>
      </c>
      <c r="H11" s="1134" t="s">
        <v>31743</v>
      </c>
      <c r="I11" s="1197">
        <v>813902</v>
      </c>
      <c r="J11" s="1197">
        <v>6396846</v>
      </c>
      <c r="K11" s="1134" t="s">
        <v>31744</v>
      </c>
      <c r="L11" s="1203">
        <v>1</v>
      </c>
    </row>
    <row r="12" spans="1:12">
      <c r="A12" s="1120" t="s">
        <v>31111</v>
      </c>
      <c r="B12" s="1121" t="s">
        <v>2756</v>
      </c>
      <c r="C12" s="1122" t="s">
        <v>2019</v>
      </c>
      <c r="D12" s="1122" t="s">
        <v>2083</v>
      </c>
      <c r="E12" s="1122" t="s">
        <v>31330</v>
      </c>
      <c r="F12" s="1122" t="s">
        <v>31540</v>
      </c>
      <c r="G12" s="1122" t="s">
        <v>2068</v>
      </c>
      <c r="H12" s="1122" t="s">
        <v>31745</v>
      </c>
      <c r="I12" s="1153">
        <v>802974</v>
      </c>
      <c r="J12" s="1153">
        <v>6393684</v>
      </c>
      <c r="K12" s="1122" t="s">
        <v>31746</v>
      </c>
      <c r="L12" s="1123">
        <v>1</v>
      </c>
    </row>
    <row r="13" spans="1:12">
      <c r="A13" s="1128" t="s">
        <v>31111</v>
      </c>
      <c r="B13" s="1129" t="s">
        <v>2756</v>
      </c>
      <c r="C13" s="1130" t="s">
        <v>2019</v>
      </c>
      <c r="D13" s="1130" t="s">
        <v>2083</v>
      </c>
      <c r="E13" s="1130" t="s">
        <v>31330</v>
      </c>
      <c r="F13" s="1130" t="s">
        <v>31540</v>
      </c>
      <c r="G13" s="1130" t="s">
        <v>2068</v>
      </c>
      <c r="H13" s="1130" t="s">
        <v>31747</v>
      </c>
      <c r="I13" s="1154">
        <v>802716</v>
      </c>
      <c r="J13" s="1154">
        <v>6392815</v>
      </c>
      <c r="K13" s="1130" t="s">
        <v>31746</v>
      </c>
      <c r="L13" s="1131"/>
    </row>
    <row r="14" spans="1:12">
      <c r="A14" s="1124" t="s">
        <v>31111</v>
      </c>
      <c r="B14" s="1125" t="s">
        <v>2756</v>
      </c>
      <c r="C14" s="1126" t="s">
        <v>2019</v>
      </c>
      <c r="D14" s="1126" t="s">
        <v>2083</v>
      </c>
      <c r="E14" s="1126" t="s">
        <v>31330</v>
      </c>
      <c r="F14" s="1126" t="s">
        <v>31540</v>
      </c>
      <c r="G14" s="1126" t="s">
        <v>2068</v>
      </c>
      <c r="H14" s="1126" t="s">
        <v>31748</v>
      </c>
      <c r="I14" s="1155">
        <v>803134</v>
      </c>
      <c r="J14" s="1155">
        <v>6393161</v>
      </c>
      <c r="K14" s="1126" t="s">
        <v>31746</v>
      </c>
      <c r="L14" s="1127"/>
    </row>
    <row r="15" spans="1:12">
      <c r="A15" s="1109" t="s">
        <v>31112</v>
      </c>
      <c r="B15" s="1121" t="s">
        <v>2756</v>
      </c>
      <c r="C15" s="1122" t="s">
        <v>2019</v>
      </c>
      <c r="D15" s="1122" t="s">
        <v>2083</v>
      </c>
      <c r="E15" s="1122" t="s">
        <v>31331</v>
      </c>
      <c r="F15" s="1122" t="s">
        <v>31541</v>
      </c>
      <c r="G15" s="1122" t="s">
        <v>2454</v>
      </c>
      <c r="H15" s="1122" t="s">
        <v>31749</v>
      </c>
      <c r="I15" s="1153">
        <v>837380</v>
      </c>
      <c r="J15" s="1153">
        <v>6452993</v>
      </c>
      <c r="K15" s="1122" t="s">
        <v>31750</v>
      </c>
      <c r="L15" s="1123">
        <v>1</v>
      </c>
    </row>
    <row r="16" spans="1:12">
      <c r="A16" s="1112" t="s">
        <v>31112</v>
      </c>
      <c r="B16" s="1129" t="s">
        <v>2756</v>
      </c>
      <c r="C16" s="1130" t="s">
        <v>2019</v>
      </c>
      <c r="D16" s="1130" t="s">
        <v>2083</v>
      </c>
      <c r="E16" s="1130" t="s">
        <v>31331</v>
      </c>
      <c r="F16" s="1130" t="s">
        <v>31541</v>
      </c>
      <c r="G16" s="1130" t="s">
        <v>2454</v>
      </c>
      <c r="H16" s="1130" t="s">
        <v>31751</v>
      </c>
      <c r="I16" s="1154">
        <v>838173</v>
      </c>
      <c r="J16" s="1154">
        <v>6452143</v>
      </c>
      <c r="K16" s="1130" t="s">
        <v>31750</v>
      </c>
      <c r="L16" s="1131"/>
    </row>
    <row r="17" spans="1:12">
      <c r="A17" s="1114" t="s">
        <v>31112</v>
      </c>
      <c r="B17" s="1125" t="s">
        <v>2756</v>
      </c>
      <c r="C17" s="1126" t="s">
        <v>2019</v>
      </c>
      <c r="D17" s="1126" t="s">
        <v>2083</v>
      </c>
      <c r="E17" s="1126" t="s">
        <v>31331</v>
      </c>
      <c r="F17" s="1126" t="s">
        <v>31541</v>
      </c>
      <c r="G17" s="1126" t="s">
        <v>2454</v>
      </c>
      <c r="H17" s="1126" t="s">
        <v>31752</v>
      </c>
      <c r="I17" s="1155">
        <v>838185</v>
      </c>
      <c r="J17" s="1155">
        <v>6453686</v>
      </c>
      <c r="K17" s="1126" t="s">
        <v>31750</v>
      </c>
      <c r="L17" s="1127"/>
    </row>
    <row r="18" spans="1:12">
      <c r="A18" s="1117" t="s">
        <v>31113</v>
      </c>
      <c r="B18" s="1133" t="s">
        <v>2756</v>
      </c>
      <c r="C18" s="1134" t="s">
        <v>2019</v>
      </c>
      <c r="D18" s="1134" t="s">
        <v>2083</v>
      </c>
      <c r="E18" s="1134" t="s">
        <v>31332</v>
      </c>
      <c r="F18" s="1134" t="s">
        <v>31542</v>
      </c>
      <c r="G18" s="1134" t="s">
        <v>2068</v>
      </c>
      <c r="H18" s="1134" t="s">
        <v>3162</v>
      </c>
      <c r="I18" s="1197">
        <v>783338</v>
      </c>
      <c r="J18" s="1197">
        <v>6389529</v>
      </c>
      <c r="K18" s="1134" t="s">
        <v>31753</v>
      </c>
      <c r="L18" s="1203">
        <v>1</v>
      </c>
    </row>
    <row r="19" spans="1:12">
      <c r="A19" s="1109" t="s">
        <v>31114</v>
      </c>
      <c r="B19" s="1121" t="s">
        <v>2756</v>
      </c>
      <c r="C19" s="1122" t="s">
        <v>2019</v>
      </c>
      <c r="D19" s="1122" t="s">
        <v>2083</v>
      </c>
      <c r="E19" s="1122" t="s">
        <v>31333</v>
      </c>
      <c r="F19" s="1122" t="s">
        <v>31543</v>
      </c>
      <c r="G19" s="1122" t="s">
        <v>2776</v>
      </c>
      <c r="H19" s="1122" t="s">
        <v>31754</v>
      </c>
      <c r="I19" s="1153">
        <v>791633</v>
      </c>
      <c r="J19" s="1153">
        <v>6397021</v>
      </c>
      <c r="K19" s="1122" t="s">
        <v>31755</v>
      </c>
      <c r="L19" s="1123">
        <v>1</v>
      </c>
    </row>
    <row r="20" spans="1:12">
      <c r="A20" s="1112" t="s">
        <v>31114</v>
      </c>
      <c r="B20" s="1129" t="s">
        <v>2756</v>
      </c>
      <c r="C20" s="1130" t="s">
        <v>2019</v>
      </c>
      <c r="D20" s="1130" t="s">
        <v>2083</v>
      </c>
      <c r="E20" s="1130" t="s">
        <v>31333</v>
      </c>
      <c r="F20" s="1130" t="s">
        <v>31543</v>
      </c>
      <c r="G20" s="1130" t="s">
        <v>2776</v>
      </c>
      <c r="H20" s="1130" t="s">
        <v>2362</v>
      </c>
      <c r="I20" s="1154">
        <v>792689</v>
      </c>
      <c r="J20" s="1154">
        <v>6397281</v>
      </c>
      <c r="K20" s="1130" t="s">
        <v>31755</v>
      </c>
      <c r="L20" s="1131"/>
    </row>
    <row r="21" spans="1:12">
      <c r="A21" s="1112" t="s">
        <v>31114</v>
      </c>
      <c r="B21" s="1129" t="s">
        <v>2756</v>
      </c>
      <c r="C21" s="1130" t="s">
        <v>2019</v>
      </c>
      <c r="D21" s="1130" t="s">
        <v>2083</v>
      </c>
      <c r="E21" s="1130" t="s">
        <v>31333</v>
      </c>
      <c r="F21" s="1130" t="s">
        <v>31543</v>
      </c>
      <c r="G21" s="1130" t="s">
        <v>2776</v>
      </c>
      <c r="H21" s="1130" t="s">
        <v>31756</v>
      </c>
      <c r="I21" s="1154">
        <v>793372</v>
      </c>
      <c r="J21" s="1154">
        <v>6397491</v>
      </c>
      <c r="K21" s="1130" t="s">
        <v>31755</v>
      </c>
      <c r="L21" s="1131"/>
    </row>
    <row r="22" spans="1:12">
      <c r="A22" s="1114" t="s">
        <v>31114</v>
      </c>
      <c r="B22" s="1125" t="s">
        <v>2756</v>
      </c>
      <c r="C22" s="1126" t="s">
        <v>2019</v>
      </c>
      <c r="D22" s="1126" t="s">
        <v>2083</v>
      </c>
      <c r="E22" s="1126" t="s">
        <v>31333</v>
      </c>
      <c r="F22" s="1126" t="s">
        <v>31543</v>
      </c>
      <c r="G22" s="1126" t="s">
        <v>2776</v>
      </c>
      <c r="H22" s="1126" t="s">
        <v>31757</v>
      </c>
      <c r="I22" s="1155">
        <v>792243</v>
      </c>
      <c r="J22" s="1155">
        <v>6397757</v>
      </c>
      <c r="K22" s="1126" t="s">
        <v>31755</v>
      </c>
      <c r="L22" s="1127"/>
    </row>
    <row r="23" spans="1:12">
      <c r="A23" s="1109" t="s">
        <v>31115</v>
      </c>
      <c r="B23" s="1121" t="s">
        <v>2756</v>
      </c>
      <c r="C23" s="1122" t="s">
        <v>2019</v>
      </c>
      <c r="D23" s="1122" t="s">
        <v>2083</v>
      </c>
      <c r="E23" s="1122" t="s">
        <v>31334</v>
      </c>
      <c r="F23" s="1122" t="s">
        <v>31544</v>
      </c>
      <c r="G23" s="1122" t="s">
        <v>2068</v>
      </c>
      <c r="H23" s="1122" t="s">
        <v>31758</v>
      </c>
      <c r="I23" s="1153">
        <v>829784</v>
      </c>
      <c r="J23" s="1153">
        <v>6469344</v>
      </c>
      <c r="K23" s="1122" t="s">
        <v>31759</v>
      </c>
      <c r="L23" s="1123">
        <v>1</v>
      </c>
    </row>
    <row r="24" spans="1:12">
      <c r="A24" s="1109" t="s">
        <v>31116</v>
      </c>
      <c r="B24" s="1121" t="s">
        <v>2756</v>
      </c>
      <c r="C24" s="1122">
        <v>15</v>
      </c>
      <c r="D24" s="1122" t="s">
        <v>2089</v>
      </c>
      <c r="E24" s="1122" t="s">
        <v>29440</v>
      </c>
      <c r="F24" s="1122" t="s">
        <v>29441</v>
      </c>
      <c r="G24" s="1122" t="s">
        <v>2454</v>
      </c>
      <c r="H24" s="1122" t="s">
        <v>3172</v>
      </c>
      <c r="I24" s="1153">
        <v>673526</v>
      </c>
      <c r="J24" s="1153">
        <v>6435187</v>
      </c>
      <c r="K24" s="1122" t="s">
        <v>29442</v>
      </c>
      <c r="L24" s="1123">
        <v>1</v>
      </c>
    </row>
    <row r="25" spans="1:12">
      <c r="A25" s="1114" t="s">
        <v>31116</v>
      </c>
      <c r="B25" s="1125" t="s">
        <v>2756</v>
      </c>
      <c r="C25" s="1126">
        <v>15</v>
      </c>
      <c r="D25" s="1126" t="s">
        <v>2089</v>
      </c>
      <c r="E25" s="1126" t="s">
        <v>29440</v>
      </c>
      <c r="F25" s="1126" t="s">
        <v>29441</v>
      </c>
      <c r="G25" s="1126" t="s">
        <v>32342</v>
      </c>
      <c r="H25" s="1126" t="s">
        <v>29443</v>
      </c>
      <c r="I25" s="1155">
        <v>673869</v>
      </c>
      <c r="J25" s="1155">
        <v>6434034</v>
      </c>
      <c r="K25" s="1126" t="s">
        <v>29442</v>
      </c>
      <c r="L25" s="1127"/>
    </row>
    <row r="26" spans="1:12">
      <c r="A26" s="1117" t="s">
        <v>31117</v>
      </c>
      <c r="B26" s="1133" t="s">
        <v>2756</v>
      </c>
      <c r="C26" s="1134">
        <v>15</v>
      </c>
      <c r="D26" s="1134" t="s">
        <v>2089</v>
      </c>
      <c r="E26" s="1134" t="s">
        <v>31335</v>
      </c>
      <c r="F26" s="1134" t="s">
        <v>31545</v>
      </c>
      <c r="G26" s="1134" t="s">
        <v>2770</v>
      </c>
      <c r="H26" s="1134" t="s">
        <v>3172</v>
      </c>
      <c r="I26" s="1197">
        <v>639122</v>
      </c>
      <c r="J26" s="1197">
        <v>6398700</v>
      </c>
      <c r="K26" s="1134" t="s">
        <v>31760</v>
      </c>
      <c r="L26" s="1203">
        <v>1</v>
      </c>
    </row>
    <row r="27" spans="1:12">
      <c r="A27" s="1117" t="s">
        <v>31118</v>
      </c>
      <c r="B27" s="1133" t="s">
        <v>2756</v>
      </c>
      <c r="C27" s="1134">
        <v>42</v>
      </c>
      <c r="D27" s="1134" t="s">
        <v>2911</v>
      </c>
      <c r="E27" s="1134" t="s">
        <v>31336</v>
      </c>
      <c r="F27" s="1134" t="s">
        <v>31546</v>
      </c>
      <c r="G27" s="1134" t="s">
        <v>2068</v>
      </c>
      <c r="H27" s="1134">
        <v>1</v>
      </c>
      <c r="I27" s="1197">
        <v>809146.81</v>
      </c>
      <c r="J27" s="1197">
        <v>6499802.3099999996</v>
      </c>
      <c r="K27" s="1134" t="s">
        <v>31761</v>
      </c>
      <c r="L27" s="1203">
        <v>1</v>
      </c>
    </row>
    <row r="28" spans="1:12">
      <c r="A28" s="1109" t="s">
        <v>31119</v>
      </c>
      <c r="B28" s="1121" t="s">
        <v>2756</v>
      </c>
      <c r="C28" s="1122">
        <v>43</v>
      </c>
      <c r="D28" s="1122" t="s">
        <v>2099</v>
      </c>
      <c r="E28" s="1122" t="s">
        <v>31337</v>
      </c>
      <c r="F28" s="1122" t="s">
        <v>31547</v>
      </c>
      <c r="G28" s="1122" t="s">
        <v>2068</v>
      </c>
      <c r="H28" s="1122" t="s">
        <v>31762</v>
      </c>
      <c r="I28" s="1153">
        <v>740705</v>
      </c>
      <c r="J28" s="1153">
        <v>6468088</v>
      </c>
      <c r="K28" s="1122" t="s">
        <v>31763</v>
      </c>
      <c r="L28" s="1123">
        <v>1</v>
      </c>
    </row>
    <row r="29" spans="1:12">
      <c r="A29" s="1112" t="s">
        <v>31119</v>
      </c>
      <c r="B29" s="1129" t="s">
        <v>2756</v>
      </c>
      <c r="C29" s="1130">
        <v>43</v>
      </c>
      <c r="D29" s="1130" t="s">
        <v>2099</v>
      </c>
      <c r="E29" s="1130" t="s">
        <v>31337</v>
      </c>
      <c r="F29" s="1130" t="s">
        <v>31547</v>
      </c>
      <c r="G29" s="1130" t="s">
        <v>2068</v>
      </c>
      <c r="H29" s="1130" t="s">
        <v>31764</v>
      </c>
      <c r="I29" s="1154">
        <v>740121</v>
      </c>
      <c r="J29" s="1154">
        <v>6467585</v>
      </c>
      <c r="K29" s="1130" t="s">
        <v>31763</v>
      </c>
      <c r="L29" s="1131"/>
    </row>
    <row r="30" spans="1:12">
      <c r="A30" s="1114" t="s">
        <v>31119</v>
      </c>
      <c r="B30" s="1125" t="s">
        <v>2756</v>
      </c>
      <c r="C30" s="1126">
        <v>43</v>
      </c>
      <c r="D30" s="1126" t="s">
        <v>2099</v>
      </c>
      <c r="E30" s="1126" t="s">
        <v>31337</v>
      </c>
      <c r="F30" s="1126" t="s">
        <v>31547</v>
      </c>
      <c r="G30" s="1126" t="s">
        <v>2068</v>
      </c>
      <c r="H30" s="1126" t="s">
        <v>31765</v>
      </c>
      <c r="I30" s="1155">
        <v>740816</v>
      </c>
      <c r="J30" s="1155">
        <v>6467380</v>
      </c>
      <c r="K30" s="1126" t="s">
        <v>31763</v>
      </c>
      <c r="L30" s="1127"/>
    </row>
    <row r="31" spans="1:12">
      <c r="A31" s="1109" t="s">
        <v>31120</v>
      </c>
      <c r="B31" s="1121" t="s">
        <v>2756</v>
      </c>
      <c r="C31" s="1122">
        <v>43</v>
      </c>
      <c r="D31" s="1122" t="s">
        <v>2099</v>
      </c>
      <c r="E31" s="1122" t="s">
        <v>31338</v>
      </c>
      <c r="F31" s="1122" t="s">
        <v>31548</v>
      </c>
      <c r="G31" s="1122" t="s">
        <v>2068</v>
      </c>
      <c r="H31" s="1122" t="s">
        <v>31766</v>
      </c>
      <c r="I31" s="1153">
        <v>749237</v>
      </c>
      <c r="J31" s="1153">
        <v>6441197</v>
      </c>
      <c r="K31" s="1122" t="s">
        <v>31767</v>
      </c>
      <c r="L31" s="1123">
        <v>1</v>
      </c>
    </row>
    <row r="32" spans="1:12">
      <c r="A32" s="1114" t="s">
        <v>31120</v>
      </c>
      <c r="B32" s="1125" t="s">
        <v>2756</v>
      </c>
      <c r="C32" s="1126">
        <v>43</v>
      </c>
      <c r="D32" s="1126" t="s">
        <v>2099</v>
      </c>
      <c r="E32" s="1126" t="s">
        <v>31338</v>
      </c>
      <c r="F32" s="1126" t="s">
        <v>31548</v>
      </c>
      <c r="G32" s="1126" t="s">
        <v>2068</v>
      </c>
      <c r="H32" s="1126" t="s">
        <v>7274</v>
      </c>
      <c r="I32" s="1155">
        <v>749615</v>
      </c>
      <c r="J32" s="1155">
        <v>6441521</v>
      </c>
      <c r="K32" s="1126" t="s">
        <v>31767</v>
      </c>
      <c r="L32" s="1127"/>
    </row>
    <row r="33" spans="1:12">
      <c r="A33" s="1109" t="s">
        <v>31121</v>
      </c>
      <c r="B33" s="1121" t="s">
        <v>2756</v>
      </c>
      <c r="C33" s="1122">
        <v>43</v>
      </c>
      <c r="D33" s="1122" t="s">
        <v>2099</v>
      </c>
      <c r="E33" s="1122" t="s">
        <v>31339</v>
      </c>
      <c r="F33" s="1122" t="s">
        <v>31549</v>
      </c>
      <c r="G33" s="1122" t="s">
        <v>2068</v>
      </c>
      <c r="H33" s="1122" t="s">
        <v>31768</v>
      </c>
      <c r="I33" s="1153">
        <v>788009</v>
      </c>
      <c r="J33" s="1153">
        <v>6431805</v>
      </c>
      <c r="K33" s="1122" t="s">
        <v>31769</v>
      </c>
      <c r="L33" s="1123">
        <v>1</v>
      </c>
    </row>
    <row r="34" spans="1:12">
      <c r="A34" s="1112" t="s">
        <v>31121</v>
      </c>
      <c r="B34" s="1129" t="s">
        <v>2756</v>
      </c>
      <c r="C34" s="1130">
        <v>43</v>
      </c>
      <c r="D34" s="1130" t="s">
        <v>2099</v>
      </c>
      <c r="E34" s="1130" t="s">
        <v>31339</v>
      </c>
      <c r="F34" s="1130" t="s">
        <v>31549</v>
      </c>
      <c r="G34" s="1130" t="s">
        <v>2068</v>
      </c>
      <c r="H34" s="1130" t="s">
        <v>31770</v>
      </c>
      <c r="I34" s="1154">
        <v>789491</v>
      </c>
      <c r="J34" s="1154">
        <v>6432630</v>
      </c>
      <c r="K34" s="1130" t="s">
        <v>31769</v>
      </c>
      <c r="L34" s="1131"/>
    </row>
    <row r="35" spans="1:12">
      <c r="A35" s="1114" t="s">
        <v>31121</v>
      </c>
      <c r="B35" s="1125" t="s">
        <v>2756</v>
      </c>
      <c r="C35" s="1126">
        <v>43</v>
      </c>
      <c r="D35" s="1126" t="s">
        <v>2099</v>
      </c>
      <c r="E35" s="1126" t="s">
        <v>31339</v>
      </c>
      <c r="F35" s="1126" t="s">
        <v>31549</v>
      </c>
      <c r="G35" s="1126" t="s">
        <v>2068</v>
      </c>
      <c r="H35" s="1126" t="s">
        <v>31771</v>
      </c>
      <c r="I35" s="1155">
        <v>788154</v>
      </c>
      <c r="J35" s="1155">
        <v>6431138</v>
      </c>
      <c r="K35" s="1126" t="s">
        <v>31769</v>
      </c>
      <c r="L35" s="1127"/>
    </row>
    <row r="36" spans="1:12">
      <c r="A36" s="1117" t="s">
        <v>31122</v>
      </c>
      <c r="B36" s="1133" t="s">
        <v>2756</v>
      </c>
      <c r="C36" s="1182">
        <v>63</v>
      </c>
      <c r="D36" s="1134" t="s">
        <v>4804</v>
      </c>
      <c r="E36" s="1134" t="s">
        <v>31340</v>
      </c>
      <c r="F36" s="1134" t="s">
        <v>31550</v>
      </c>
      <c r="G36" s="1134" t="s">
        <v>2068</v>
      </c>
      <c r="H36" s="1134" t="s">
        <v>31772</v>
      </c>
      <c r="I36" s="1197">
        <v>722018</v>
      </c>
      <c r="J36" s="1197">
        <v>6505112</v>
      </c>
      <c r="K36" s="1134" t="s">
        <v>31773</v>
      </c>
      <c r="L36" s="1203">
        <v>1</v>
      </c>
    </row>
    <row r="37" spans="1:12">
      <c r="A37" s="1109" t="s">
        <v>31123</v>
      </c>
      <c r="B37" s="1121" t="s">
        <v>2756</v>
      </c>
      <c r="C37" s="1183">
        <v>63</v>
      </c>
      <c r="D37" s="1122" t="s">
        <v>4804</v>
      </c>
      <c r="E37" s="1122" t="s">
        <v>31341</v>
      </c>
      <c r="F37" s="1122" t="s">
        <v>31551</v>
      </c>
      <c r="G37" s="1122" t="s">
        <v>2068</v>
      </c>
      <c r="H37" s="1122" t="s">
        <v>31774</v>
      </c>
      <c r="I37" s="1153">
        <v>707127</v>
      </c>
      <c r="J37" s="1153">
        <v>6498371</v>
      </c>
      <c r="K37" s="1122" t="s">
        <v>31775</v>
      </c>
      <c r="L37" s="1123">
        <v>1</v>
      </c>
    </row>
    <row r="38" spans="1:12">
      <c r="A38" s="1114" t="s">
        <v>31123</v>
      </c>
      <c r="B38" s="1125" t="s">
        <v>2756</v>
      </c>
      <c r="C38" s="1184">
        <v>63</v>
      </c>
      <c r="D38" s="1126" t="s">
        <v>4804</v>
      </c>
      <c r="E38" s="1126" t="s">
        <v>31341</v>
      </c>
      <c r="F38" s="1126" t="s">
        <v>31551</v>
      </c>
      <c r="G38" s="1126" t="s">
        <v>2068</v>
      </c>
      <c r="H38" s="1126" t="s">
        <v>31776</v>
      </c>
      <c r="I38" s="1155">
        <v>706481</v>
      </c>
      <c r="J38" s="1155">
        <v>6497893</v>
      </c>
      <c r="K38" s="1126" t="s">
        <v>31775</v>
      </c>
      <c r="L38" s="1127"/>
    </row>
    <row r="39" spans="1:12">
      <c r="A39" s="1117" t="s">
        <v>31124</v>
      </c>
      <c r="B39" s="1133" t="s">
        <v>2756</v>
      </c>
      <c r="C39" s="1182">
        <v>63</v>
      </c>
      <c r="D39" s="1134" t="s">
        <v>4804</v>
      </c>
      <c r="E39" s="1134" t="s">
        <v>31342</v>
      </c>
      <c r="F39" s="1134" t="s">
        <v>31552</v>
      </c>
      <c r="G39" s="1134" t="s">
        <v>2068</v>
      </c>
      <c r="H39" s="1134" t="s">
        <v>31777</v>
      </c>
      <c r="I39" s="1197">
        <v>764688</v>
      </c>
      <c r="J39" s="1197">
        <v>6486191</v>
      </c>
      <c r="K39" s="1134" t="s">
        <v>31778</v>
      </c>
      <c r="L39" s="1203">
        <v>1</v>
      </c>
    </row>
    <row r="40" spans="1:12">
      <c r="A40" s="1109" t="s">
        <v>31125</v>
      </c>
      <c r="B40" s="1121" t="s">
        <v>2756</v>
      </c>
      <c r="C40" s="1183">
        <v>63</v>
      </c>
      <c r="D40" s="1122" t="s">
        <v>4804</v>
      </c>
      <c r="E40" s="1122" t="s">
        <v>31343</v>
      </c>
      <c r="F40" s="1122" t="s">
        <v>31553</v>
      </c>
      <c r="G40" s="1122" t="s">
        <v>2068</v>
      </c>
      <c r="H40" s="1122" t="s">
        <v>31779</v>
      </c>
      <c r="I40" s="1153">
        <v>742868</v>
      </c>
      <c r="J40" s="1153">
        <v>6533341</v>
      </c>
      <c r="K40" s="1122" t="s">
        <v>31780</v>
      </c>
      <c r="L40" s="1123">
        <v>1</v>
      </c>
    </row>
    <row r="41" spans="1:12">
      <c r="A41" s="1112" t="s">
        <v>31125</v>
      </c>
      <c r="B41" s="1113" t="s">
        <v>2756</v>
      </c>
      <c r="C41" s="1185">
        <v>63</v>
      </c>
      <c r="D41" s="1108" t="s">
        <v>4804</v>
      </c>
      <c r="E41" s="1108" t="s">
        <v>31343</v>
      </c>
      <c r="F41" s="1108" t="s">
        <v>31553</v>
      </c>
      <c r="G41" s="1108" t="s">
        <v>2068</v>
      </c>
      <c r="H41" s="1108" t="s">
        <v>31781</v>
      </c>
      <c r="I41" s="1145">
        <v>743262</v>
      </c>
      <c r="J41" s="1145">
        <v>6532959</v>
      </c>
      <c r="K41" s="1108" t="s">
        <v>31780</v>
      </c>
      <c r="L41" s="1188"/>
    </row>
    <row r="42" spans="1:12">
      <c r="A42" s="1112" t="s">
        <v>31125</v>
      </c>
      <c r="B42" s="1113" t="s">
        <v>2756</v>
      </c>
      <c r="C42" s="1185">
        <v>63</v>
      </c>
      <c r="D42" s="1108" t="s">
        <v>4804</v>
      </c>
      <c r="E42" s="1108" t="s">
        <v>31343</v>
      </c>
      <c r="F42" s="1108" t="s">
        <v>31553</v>
      </c>
      <c r="G42" s="1108" t="s">
        <v>2068</v>
      </c>
      <c r="H42" s="1108" t="s">
        <v>31782</v>
      </c>
      <c r="I42" s="1145">
        <v>742074</v>
      </c>
      <c r="J42" s="1145">
        <v>6533454</v>
      </c>
      <c r="K42" s="1108" t="s">
        <v>31780</v>
      </c>
      <c r="L42" s="1188"/>
    </row>
    <row r="43" spans="1:12">
      <c r="A43" s="1117" t="s">
        <v>31126</v>
      </c>
      <c r="B43" s="1118" t="s">
        <v>2756</v>
      </c>
      <c r="C43" s="1152">
        <v>63</v>
      </c>
      <c r="D43" s="1119" t="s">
        <v>4804</v>
      </c>
      <c r="E43" s="1119" t="s">
        <v>31344</v>
      </c>
      <c r="F43" s="1119" t="s">
        <v>31554</v>
      </c>
      <c r="G43" s="1119" t="s">
        <v>2068</v>
      </c>
      <c r="H43" s="1119" t="s">
        <v>31783</v>
      </c>
      <c r="I43" s="1198">
        <v>673537</v>
      </c>
      <c r="J43" s="1198">
        <v>6511114</v>
      </c>
      <c r="K43" s="1119" t="s">
        <v>31784</v>
      </c>
      <c r="L43" s="1189">
        <v>1</v>
      </c>
    </row>
    <row r="44" spans="1:12">
      <c r="A44" s="1109" t="s">
        <v>31127</v>
      </c>
      <c r="B44" s="1110" t="s">
        <v>2756</v>
      </c>
      <c r="C44" s="1111">
        <v>69</v>
      </c>
      <c r="D44" s="1111" t="s">
        <v>2147</v>
      </c>
      <c r="E44" s="1111" t="s">
        <v>31345</v>
      </c>
      <c r="F44" s="1111" t="s">
        <v>31555</v>
      </c>
      <c r="G44" s="1111" t="s">
        <v>2068</v>
      </c>
      <c r="H44" s="1111" t="s">
        <v>31785</v>
      </c>
      <c r="I44" s="1143">
        <v>819489</v>
      </c>
      <c r="J44" s="1143">
        <v>6513974</v>
      </c>
      <c r="K44" s="1111" t="s">
        <v>31786</v>
      </c>
      <c r="L44" s="1193">
        <v>1</v>
      </c>
    </row>
    <row r="45" spans="1:12">
      <c r="A45" s="1114" t="s">
        <v>31127</v>
      </c>
      <c r="B45" s="1115" t="s">
        <v>2756</v>
      </c>
      <c r="C45" s="1116">
        <v>69</v>
      </c>
      <c r="D45" s="1116" t="s">
        <v>2147</v>
      </c>
      <c r="E45" s="1116" t="s">
        <v>31345</v>
      </c>
      <c r="F45" s="1116" t="s">
        <v>31555</v>
      </c>
      <c r="G45" s="1116" t="s">
        <v>2068</v>
      </c>
      <c r="H45" s="1116" t="s">
        <v>7274</v>
      </c>
      <c r="I45" s="1144">
        <v>818741</v>
      </c>
      <c r="J45" s="1144">
        <v>6513974</v>
      </c>
      <c r="K45" s="1116" t="s">
        <v>31786</v>
      </c>
      <c r="L45" s="1194"/>
    </row>
    <row r="46" spans="1:12">
      <c r="A46" s="1109" t="s">
        <v>31128</v>
      </c>
      <c r="B46" s="1110" t="s">
        <v>2756</v>
      </c>
      <c r="C46" s="1111">
        <v>69</v>
      </c>
      <c r="D46" s="1111" t="s">
        <v>2147</v>
      </c>
      <c r="E46" s="1111" t="s">
        <v>31346</v>
      </c>
      <c r="F46" s="1111" t="s">
        <v>31556</v>
      </c>
      <c r="G46" s="1111" t="s">
        <v>2068</v>
      </c>
      <c r="H46" s="1111" t="s">
        <v>31787</v>
      </c>
      <c r="I46" s="1143">
        <v>811959</v>
      </c>
      <c r="J46" s="1143">
        <v>6527704</v>
      </c>
      <c r="K46" s="1111" t="s">
        <v>31788</v>
      </c>
      <c r="L46" s="1193">
        <v>1</v>
      </c>
    </row>
    <row r="47" spans="1:12">
      <c r="A47" s="1112" t="s">
        <v>31128</v>
      </c>
      <c r="B47" s="1113" t="s">
        <v>2756</v>
      </c>
      <c r="C47" s="1108">
        <v>69</v>
      </c>
      <c r="D47" s="1108" t="s">
        <v>2147</v>
      </c>
      <c r="E47" s="1108" t="s">
        <v>31346</v>
      </c>
      <c r="F47" s="1108" t="s">
        <v>31556</v>
      </c>
      <c r="G47" s="1108" t="s">
        <v>2068</v>
      </c>
      <c r="H47" s="1108" t="s">
        <v>31789</v>
      </c>
      <c r="I47" s="1145">
        <v>811079</v>
      </c>
      <c r="J47" s="1145">
        <v>6527366</v>
      </c>
      <c r="K47" s="1108" t="s">
        <v>31788</v>
      </c>
      <c r="L47" s="1188"/>
    </row>
    <row r="48" spans="1:12">
      <c r="A48" s="1114" t="s">
        <v>31128</v>
      </c>
      <c r="B48" s="1115" t="s">
        <v>2756</v>
      </c>
      <c r="C48" s="1116">
        <v>69</v>
      </c>
      <c r="D48" s="1116" t="s">
        <v>2147</v>
      </c>
      <c r="E48" s="1116" t="s">
        <v>31346</v>
      </c>
      <c r="F48" s="1116" t="s">
        <v>31556</v>
      </c>
      <c r="G48" s="1116" t="s">
        <v>2068</v>
      </c>
      <c r="H48" s="1116" t="s">
        <v>31790</v>
      </c>
      <c r="I48" s="1144">
        <v>812259</v>
      </c>
      <c r="J48" s="1144">
        <v>6526897</v>
      </c>
      <c r="K48" s="1116" t="s">
        <v>31788</v>
      </c>
      <c r="L48" s="1194"/>
    </row>
    <row r="49" spans="1:12">
      <c r="A49" s="1117" t="s">
        <v>31129</v>
      </c>
      <c r="B49" s="1118" t="s">
        <v>2756</v>
      </c>
      <c r="C49" s="1119">
        <v>69</v>
      </c>
      <c r="D49" s="1119" t="s">
        <v>2147</v>
      </c>
      <c r="E49" s="1119" t="s">
        <v>31347</v>
      </c>
      <c r="F49" s="1119" t="s">
        <v>31557</v>
      </c>
      <c r="G49" s="1119" t="s">
        <v>2068</v>
      </c>
      <c r="H49" s="1119" t="s">
        <v>31791</v>
      </c>
      <c r="I49" s="1198">
        <v>823734</v>
      </c>
      <c r="J49" s="1198">
        <v>6556238</v>
      </c>
      <c r="K49" s="1119" t="s">
        <v>31792</v>
      </c>
      <c r="L49" s="1189">
        <v>1</v>
      </c>
    </row>
    <row r="50" spans="1:12">
      <c r="A50" s="1117" t="s">
        <v>31130</v>
      </c>
      <c r="B50" s="1118" t="s">
        <v>2756</v>
      </c>
      <c r="C50" s="1119">
        <v>69</v>
      </c>
      <c r="D50" s="1119" t="s">
        <v>2147</v>
      </c>
      <c r="E50" s="1119" t="s">
        <v>31348</v>
      </c>
      <c r="F50" s="1119" t="s">
        <v>31558</v>
      </c>
      <c r="G50" s="1119" t="s">
        <v>2068</v>
      </c>
      <c r="H50" s="1119" t="s">
        <v>31793</v>
      </c>
      <c r="I50" s="1198">
        <v>815544</v>
      </c>
      <c r="J50" s="1198">
        <v>6544556</v>
      </c>
      <c r="K50" s="1119" t="s">
        <v>31794</v>
      </c>
      <c r="L50" s="1189">
        <v>1</v>
      </c>
    </row>
    <row r="51" spans="1:12">
      <c r="A51" s="1109" t="s">
        <v>31131</v>
      </c>
      <c r="B51" s="1110" t="s">
        <v>2756</v>
      </c>
      <c r="C51" s="1111">
        <v>69</v>
      </c>
      <c r="D51" s="1111" t="s">
        <v>2147</v>
      </c>
      <c r="E51" s="1111" t="s">
        <v>31349</v>
      </c>
      <c r="F51" s="1111" t="s">
        <v>31559</v>
      </c>
      <c r="G51" s="1111" t="s">
        <v>2770</v>
      </c>
      <c r="H51" s="1111" t="s">
        <v>31795</v>
      </c>
      <c r="I51" s="1143">
        <v>831582</v>
      </c>
      <c r="J51" s="1143">
        <v>6527740</v>
      </c>
      <c r="K51" s="1111" t="s">
        <v>31796</v>
      </c>
      <c r="L51" s="1193">
        <v>1</v>
      </c>
    </row>
    <row r="52" spans="1:12">
      <c r="A52" s="1112" t="s">
        <v>31131</v>
      </c>
      <c r="B52" s="1113" t="s">
        <v>2756</v>
      </c>
      <c r="C52" s="1108">
        <v>69</v>
      </c>
      <c r="D52" s="1108" t="s">
        <v>2147</v>
      </c>
      <c r="E52" s="1108" t="s">
        <v>31349</v>
      </c>
      <c r="F52" s="1108" t="s">
        <v>31559</v>
      </c>
      <c r="G52" s="1108" t="s">
        <v>2770</v>
      </c>
      <c r="H52" s="1108" t="s">
        <v>31797</v>
      </c>
      <c r="I52" s="1145">
        <v>832214</v>
      </c>
      <c r="J52" s="1145">
        <v>6527378</v>
      </c>
      <c r="K52" s="1108" t="s">
        <v>31796</v>
      </c>
      <c r="L52" s="1188"/>
    </row>
    <row r="53" spans="1:12">
      <c r="A53" s="1112" t="s">
        <v>31131</v>
      </c>
      <c r="B53" s="1113" t="s">
        <v>2756</v>
      </c>
      <c r="C53" s="1108">
        <v>69</v>
      </c>
      <c r="D53" s="1108" t="s">
        <v>2147</v>
      </c>
      <c r="E53" s="1108" t="s">
        <v>31349</v>
      </c>
      <c r="F53" s="1108" t="s">
        <v>31559</v>
      </c>
      <c r="G53" s="1108" t="s">
        <v>2770</v>
      </c>
      <c r="H53" s="1108" t="s">
        <v>31798</v>
      </c>
      <c r="I53" s="1145">
        <v>831591</v>
      </c>
      <c r="J53" s="1145">
        <v>6528112</v>
      </c>
      <c r="K53" s="1108" t="s">
        <v>31796</v>
      </c>
      <c r="L53" s="1188"/>
    </row>
    <row r="54" spans="1:12">
      <c r="A54" s="1114" t="s">
        <v>31131</v>
      </c>
      <c r="B54" s="1115" t="s">
        <v>2756</v>
      </c>
      <c r="C54" s="1116">
        <v>69</v>
      </c>
      <c r="D54" s="1116" t="s">
        <v>2147</v>
      </c>
      <c r="E54" s="1116" t="s">
        <v>31349</v>
      </c>
      <c r="F54" s="1116" t="s">
        <v>31559</v>
      </c>
      <c r="G54" s="1116" t="s">
        <v>2770</v>
      </c>
      <c r="H54" s="1116" t="s">
        <v>4087</v>
      </c>
      <c r="I54" s="1144">
        <v>832709</v>
      </c>
      <c r="J54" s="1144">
        <v>6527403</v>
      </c>
      <c r="K54" s="1116" t="s">
        <v>31796</v>
      </c>
      <c r="L54" s="1194"/>
    </row>
    <row r="55" spans="1:12">
      <c r="A55" s="1109" t="s">
        <v>31132</v>
      </c>
      <c r="B55" s="1110" t="s">
        <v>2756</v>
      </c>
      <c r="C55" s="1111">
        <v>69</v>
      </c>
      <c r="D55" s="1111" t="s">
        <v>2147</v>
      </c>
      <c r="E55" s="1111" t="s">
        <v>31350</v>
      </c>
      <c r="F55" s="1111" t="s">
        <v>31560</v>
      </c>
      <c r="G55" s="1111" t="s">
        <v>2068</v>
      </c>
      <c r="H55" s="1111" t="s">
        <v>31799</v>
      </c>
      <c r="I55" s="1143">
        <v>807312</v>
      </c>
      <c r="J55" s="1143">
        <v>6555380</v>
      </c>
      <c r="K55" s="1111" t="s">
        <v>31800</v>
      </c>
      <c r="L55" s="1193">
        <v>2</v>
      </c>
    </row>
    <row r="56" spans="1:12">
      <c r="A56" s="1112" t="s">
        <v>31132</v>
      </c>
      <c r="B56" s="1113" t="s">
        <v>2756</v>
      </c>
      <c r="C56" s="1108">
        <v>69</v>
      </c>
      <c r="D56" s="1108" t="s">
        <v>2147</v>
      </c>
      <c r="E56" s="1108" t="s">
        <v>31350</v>
      </c>
      <c r="F56" s="1108" t="s">
        <v>31560</v>
      </c>
      <c r="G56" s="1108" t="s">
        <v>2068</v>
      </c>
      <c r="H56" s="1108" t="s">
        <v>31590</v>
      </c>
      <c r="I56" s="1145">
        <v>808036</v>
      </c>
      <c r="J56" s="1145">
        <v>6551323</v>
      </c>
      <c r="K56" s="1108" t="s">
        <v>31801</v>
      </c>
      <c r="L56" s="1188"/>
    </row>
    <row r="57" spans="1:12">
      <c r="A57" s="1114" t="s">
        <v>31132</v>
      </c>
      <c r="B57" s="1115" t="s">
        <v>2756</v>
      </c>
      <c r="C57" s="1116">
        <v>69</v>
      </c>
      <c r="D57" s="1116" t="s">
        <v>2147</v>
      </c>
      <c r="E57" s="1116" t="s">
        <v>31350</v>
      </c>
      <c r="F57" s="1116" t="s">
        <v>31560</v>
      </c>
      <c r="G57" s="1116" t="s">
        <v>2068</v>
      </c>
      <c r="H57" s="1116" t="s">
        <v>31802</v>
      </c>
      <c r="I57" s="1144">
        <v>807812</v>
      </c>
      <c r="J57" s="1144">
        <v>6552777</v>
      </c>
      <c r="K57" s="1116" t="s">
        <v>31801</v>
      </c>
      <c r="L57" s="1194"/>
    </row>
    <row r="58" spans="1:12">
      <c r="A58" s="1109" t="s">
        <v>31133</v>
      </c>
      <c r="B58" s="1110" t="s">
        <v>2756</v>
      </c>
      <c r="C58" s="1111">
        <v>74</v>
      </c>
      <c r="D58" s="1111" t="s">
        <v>3038</v>
      </c>
      <c r="E58" s="1111" t="s">
        <v>16716</v>
      </c>
      <c r="F58" s="1111" t="s">
        <v>16717</v>
      </c>
      <c r="G58" s="1111" t="s">
        <v>2454</v>
      </c>
      <c r="H58" s="1111" t="s">
        <v>16718</v>
      </c>
      <c r="I58" s="1143">
        <v>996664</v>
      </c>
      <c r="J58" s="1143">
        <v>6559782</v>
      </c>
      <c r="K58" s="1111" t="s">
        <v>16719</v>
      </c>
      <c r="L58" s="1193">
        <v>1</v>
      </c>
    </row>
    <row r="59" spans="1:12">
      <c r="A59" s="1112" t="s">
        <v>31133</v>
      </c>
      <c r="B59" s="1113" t="s">
        <v>2756</v>
      </c>
      <c r="C59" s="1108">
        <v>74</v>
      </c>
      <c r="D59" s="1108" t="s">
        <v>3038</v>
      </c>
      <c r="E59" s="1108" t="s">
        <v>16716</v>
      </c>
      <c r="F59" s="1108" t="s">
        <v>16717</v>
      </c>
      <c r="G59" s="1108" t="s">
        <v>2454</v>
      </c>
      <c r="H59" s="1108" t="s">
        <v>16720</v>
      </c>
      <c r="I59" s="1145">
        <v>997083</v>
      </c>
      <c r="J59" s="1145">
        <v>6560419</v>
      </c>
      <c r="K59" s="1108" t="s">
        <v>16719</v>
      </c>
      <c r="L59" s="1188"/>
    </row>
    <row r="60" spans="1:12">
      <c r="A60" s="1114" t="s">
        <v>31133</v>
      </c>
      <c r="B60" s="1115" t="s">
        <v>2756</v>
      </c>
      <c r="C60" s="1116">
        <v>74</v>
      </c>
      <c r="D60" s="1116" t="s">
        <v>3038</v>
      </c>
      <c r="E60" s="1116" t="s">
        <v>16716</v>
      </c>
      <c r="F60" s="1116" t="s">
        <v>16717</v>
      </c>
      <c r="G60" s="1116" t="s">
        <v>2454</v>
      </c>
      <c r="H60" s="1116" t="s">
        <v>16721</v>
      </c>
      <c r="I60" s="1144">
        <v>996661</v>
      </c>
      <c r="J60" s="1144">
        <v>6560336</v>
      </c>
      <c r="K60" s="1116" t="s">
        <v>16719</v>
      </c>
      <c r="L60" s="1194"/>
    </row>
    <row r="61" spans="1:12">
      <c r="A61" s="1109" t="s">
        <v>31134</v>
      </c>
      <c r="B61" s="1110" t="s">
        <v>2756</v>
      </c>
      <c r="C61" s="1111">
        <v>74</v>
      </c>
      <c r="D61" s="1111" t="s">
        <v>3038</v>
      </c>
      <c r="E61" s="1111" t="s">
        <v>31351</v>
      </c>
      <c r="F61" s="1111" t="s">
        <v>31561</v>
      </c>
      <c r="G61" s="1111" t="s">
        <v>2068</v>
      </c>
      <c r="H61" s="1111" t="s">
        <v>31803</v>
      </c>
      <c r="I61" s="1143">
        <v>983234</v>
      </c>
      <c r="J61" s="1143">
        <v>6587536</v>
      </c>
      <c r="K61" s="1111" t="s">
        <v>31804</v>
      </c>
      <c r="L61" s="1193">
        <v>1</v>
      </c>
    </row>
    <row r="62" spans="1:12">
      <c r="A62" s="1112" t="s">
        <v>31134</v>
      </c>
      <c r="B62" s="1113" t="s">
        <v>2756</v>
      </c>
      <c r="C62" s="1108">
        <v>74</v>
      </c>
      <c r="D62" s="1108" t="s">
        <v>3038</v>
      </c>
      <c r="E62" s="1108" t="s">
        <v>31351</v>
      </c>
      <c r="F62" s="1108" t="s">
        <v>31561</v>
      </c>
      <c r="G62" s="1108" t="s">
        <v>2068</v>
      </c>
      <c r="H62" s="1108" t="s">
        <v>31805</v>
      </c>
      <c r="I62" s="1145">
        <v>983231</v>
      </c>
      <c r="J62" s="1145">
        <v>6587327</v>
      </c>
      <c r="K62" s="1108" t="s">
        <v>31804</v>
      </c>
      <c r="L62" s="1188"/>
    </row>
    <row r="63" spans="1:12">
      <c r="A63" s="1112" t="s">
        <v>31134</v>
      </c>
      <c r="B63" s="1113" t="s">
        <v>2756</v>
      </c>
      <c r="C63" s="1108">
        <v>74</v>
      </c>
      <c r="D63" s="1108" t="s">
        <v>3038</v>
      </c>
      <c r="E63" s="1108" t="s">
        <v>31351</v>
      </c>
      <c r="F63" s="1108" t="s">
        <v>31561</v>
      </c>
      <c r="G63" s="1108" t="s">
        <v>2068</v>
      </c>
      <c r="H63" s="1108" t="s">
        <v>31806</v>
      </c>
      <c r="I63" s="1145">
        <v>982937</v>
      </c>
      <c r="J63" s="1145">
        <v>6587189</v>
      </c>
      <c r="K63" s="1108" t="s">
        <v>31804</v>
      </c>
      <c r="L63" s="1188"/>
    </row>
    <row r="64" spans="1:12">
      <c r="A64" s="1112" t="s">
        <v>31134</v>
      </c>
      <c r="B64" s="1113" t="s">
        <v>2756</v>
      </c>
      <c r="C64" s="1108">
        <v>74</v>
      </c>
      <c r="D64" s="1108" t="s">
        <v>3038</v>
      </c>
      <c r="E64" s="1108" t="s">
        <v>31351</v>
      </c>
      <c r="F64" s="1108" t="s">
        <v>31561</v>
      </c>
      <c r="G64" s="1108" t="s">
        <v>2068</v>
      </c>
      <c r="H64" s="1108" t="s">
        <v>31807</v>
      </c>
      <c r="I64" s="1145">
        <v>983139</v>
      </c>
      <c r="J64" s="1145">
        <v>6587151</v>
      </c>
      <c r="K64" s="1108" t="s">
        <v>31804</v>
      </c>
      <c r="L64" s="1188"/>
    </row>
    <row r="65" spans="1:12">
      <c r="A65" s="1114" t="s">
        <v>31134</v>
      </c>
      <c r="B65" s="1115" t="s">
        <v>2756</v>
      </c>
      <c r="C65" s="1116">
        <v>74</v>
      </c>
      <c r="D65" s="1116" t="s">
        <v>3038</v>
      </c>
      <c r="E65" s="1116" t="s">
        <v>31351</v>
      </c>
      <c r="F65" s="1116" t="s">
        <v>31561</v>
      </c>
      <c r="G65" s="1116" t="s">
        <v>2068</v>
      </c>
      <c r="H65" s="1116" t="s">
        <v>31808</v>
      </c>
      <c r="I65" s="1144">
        <v>983430</v>
      </c>
      <c r="J65" s="1144">
        <v>6587289</v>
      </c>
      <c r="K65" s="1116" t="s">
        <v>31804</v>
      </c>
      <c r="L65" s="1194"/>
    </row>
    <row r="66" spans="1:12">
      <c r="A66" s="1109" t="s">
        <v>31135</v>
      </c>
      <c r="B66" s="1110" t="s">
        <v>2756</v>
      </c>
      <c r="C66" s="1111">
        <v>74</v>
      </c>
      <c r="D66" s="1111" t="s">
        <v>3038</v>
      </c>
      <c r="E66" s="1111" t="s">
        <v>31352</v>
      </c>
      <c r="F66" s="1111" t="s">
        <v>31562</v>
      </c>
      <c r="G66" s="1111" t="s">
        <v>2068</v>
      </c>
      <c r="H66" s="1111" t="s">
        <v>31809</v>
      </c>
      <c r="I66" s="1143">
        <v>989194</v>
      </c>
      <c r="J66" s="1143">
        <v>6568066</v>
      </c>
      <c r="K66" s="1111" t="s">
        <v>31810</v>
      </c>
      <c r="L66" s="1193">
        <v>1</v>
      </c>
    </row>
    <row r="67" spans="1:12">
      <c r="A67" s="1112" t="s">
        <v>31135</v>
      </c>
      <c r="B67" s="1113" t="s">
        <v>2756</v>
      </c>
      <c r="C67" s="1108">
        <v>74</v>
      </c>
      <c r="D67" s="1108" t="s">
        <v>3038</v>
      </c>
      <c r="E67" s="1108" t="s">
        <v>31352</v>
      </c>
      <c r="F67" s="1108" t="s">
        <v>31562</v>
      </c>
      <c r="G67" s="1108" t="s">
        <v>2068</v>
      </c>
      <c r="H67" s="1108" t="s">
        <v>31811</v>
      </c>
      <c r="I67" s="1145">
        <v>989017</v>
      </c>
      <c r="J67" s="1145">
        <v>6567826</v>
      </c>
      <c r="K67" s="1108" t="s">
        <v>31810</v>
      </c>
      <c r="L67" s="1188"/>
    </row>
    <row r="68" spans="1:12">
      <c r="A68" s="1112" t="s">
        <v>31135</v>
      </c>
      <c r="B68" s="1113" t="s">
        <v>2756</v>
      </c>
      <c r="C68" s="1108">
        <v>74</v>
      </c>
      <c r="D68" s="1108" t="s">
        <v>3038</v>
      </c>
      <c r="E68" s="1108" t="s">
        <v>31352</v>
      </c>
      <c r="F68" s="1108" t="s">
        <v>31562</v>
      </c>
      <c r="G68" s="1108" t="s">
        <v>2068</v>
      </c>
      <c r="H68" s="1108" t="s">
        <v>31812</v>
      </c>
      <c r="I68" s="1145">
        <v>989719</v>
      </c>
      <c r="J68" s="1145">
        <v>6567960</v>
      </c>
      <c r="K68" s="1108" t="s">
        <v>31810</v>
      </c>
      <c r="L68" s="1188"/>
    </row>
    <row r="69" spans="1:12">
      <c r="A69" s="1112" t="s">
        <v>31135</v>
      </c>
      <c r="B69" s="1113" t="s">
        <v>2756</v>
      </c>
      <c r="C69" s="1108">
        <v>74</v>
      </c>
      <c r="D69" s="1108" t="s">
        <v>3038</v>
      </c>
      <c r="E69" s="1108" t="s">
        <v>31352</v>
      </c>
      <c r="F69" s="1108" t="s">
        <v>31562</v>
      </c>
      <c r="G69" s="1108" t="s">
        <v>2068</v>
      </c>
      <c r="H69" s="1108" t="s">
        <v>31813</v>
      </c>
      <c r="I69" s="1145">
        <v>989881</v>
      </c>
      <c r="J69" s="1145">
        <v>6568036</v>
      </c>
      <c r="K69" s="1108" t="s">
        <v>31810</v>
      </c>
      <c r="L69" s="1188"/>
    </row>
    <row r="70" spans="1:12">
      <c r="A70" s="1114" t="s">
        <v>31135</v>
      </c>
      <c r="B70" s="1115" t="s">
        <v>2756</v>
      </c>
      <c r="C70" s="1116">
        <v>74</v>
      </c>
      <c r="D70" s="1116" t="s">
        <v>3038</v>
      </c>
      <c r="E70" s="1116" t="s">
        <v>31352</v>
      </c>
      <c r="F70" s="1116" t="s">
        <v>31562</v>
      </c>
      <c r="G70" s="1116" t="s">
        <v>2068</v>
      </c>
      <c r="H70" s="1116" t="s">
        <v>31814</v>
      </c>
      <c r="I70" s="1144">
        <v>989421</v>
      </c>
      <c r="J70" s="1144">
        <v>6568003</v>
      </c>
      <c r="K70" s="1116" t="s">
        <v>31810</v>
      </c>
      <c r="L70" s="1194"/>
    </row>
    <row r="71" spans="1:12">
      <c r="A71" s="1109" t="s">
        <v>31136</v>
      </c>
      <c r="B71" s="1110" t="s">
        <v>2158</v>
      </c>
      <c r="C71" s="1111">
        <v>21</v>
      </c>
      <c r="D71" s="1111" t="s">
        <v>31353</v>
      </c>
      <c r="E71" s="1111" t="s">
        <v>31354</v>
      </c>
      <c r="F71" s="1111" t="s">
        <v>31563</v>
      </c>
      <c r="G71" s="1111" t="s">
        <v>2068</v>
      </c>
      <c r="H71" s="1111" t="s">
        <v>6470</v>
      </c>
      <c r="I71" s="1143">
        <v>799768</v>
      </c>
      <c r="J71" s="1143">
        <v>6738008</v>
      </c>
      <c r="K71" s="1111" t="s">
        <v>31815</v>
      </c>
      <c r="L71" s="1193">
        <v>1</v>
      </c>
    </row>
    <row r="72" spans="1:12">
      <c r="A72" s="1112" t="s">
        <v>31136</v>
      </c>
      <c r="B72" s="1113" t="s">
        <v>2158</v>
      </c>
      <c r="C72" s="1108">
        <v>21</v>
      </c>
      <c r="D72" s="1108" t="s">
        <v>31353</v>
      </c>
      <c r="E72" s="1108" t="s">
        <v>31354</v>
      </c>
      <c r="F72" s="1108" t="s">
        <v>31563</v>
      </c>
      <c r="G72" s="1108" t="s">
        <v>2068</v>
      </c>
      <c r="H72" s="1108" t="s">
        <v>58</v>
      </c>
      <c r="I72" s="1145">
        <v>799521</v>
      </c>
      <c r="J72" s="1145">
        <v>6738375</v>
      </c>
      <c r="K72" s="1108" t="s">
        <v>31815</v>
      </c>
      <c r="L72" s="1188"/>
    </row>
    <row r="73" spans="1:12">
      <c r="A73" s="1112" t="s">
        <v>31136</v>
      </c>
      <c r="B73" s="1113" t="s">
        <v>2158</v>
      </c>
      <c r="C73" s="1108">
        <v>21</v>
      </c>
      <c r="D73" s="1108" t="s">
        <v>31353</v>
      </c>
      <c r="E73" s="1108" t="s">
        <v>31354</v>
      </c>
      <c r="F73" s="1108" t="s">
        <v>31563</v>
      </c>
      <c r="G73" s="1108" t="s">
        <v>2068</v>
      </c>
      <c r="H73" s="1108" t="s">
        <v>28110</v>
      </c>
      <c r="I73" s="1145">
        <v>799838</v>
      </c>
      <c r="J73" s="1145">
        <v>6738208</v>
      </c>
      <c r="K73" s="1108" t="s">
        <v>31815</v>
      </c>
      <c r="L73" s="1188"/>
    </row>
    <row r="74" spans="1:12">
      <c r="A74" s="1112" t="s">
        <v>31136</v>
      </c>
      <c r="B74" s="1113" t="s">
        <v>2158</v>
      </c>
      <c r="C74" s="1108">
        <v>21</v>
      </c>
      <c r="D74" s="1108" t="s">
        <v>31353</v>
      </c>
      <c r="E74" s="1108" t="s">
        <v>31354</v>
      </c>
      <c r="F74" s="1108" t="s">
        <v>31563</v>
      </c>
      <c r="G74" s="1108" t="s">
        <v>2068</v>
      </c>
      <c r="H74" s="1108" t="s">
        <v>28109</v>
      </c>
      <c r="I74" s="1145">
        <v>799555</v>
      </c>
      <c r="J74" s="1145">
        <v>6738169</v>
      </c>
      <c r="K74" s="1108" t="s">
        <v>31815</v>
      </c>
      <c r="L74" s="1188"/>
    </row>
    <row r="75" spans="1:12">
      <c r="A75" s="1117" t="s">
        <v>31137</v>
      </c>
      <c r="B75" s="1118" t="s">
        <v>2158</v>
      </c>
      <c r="C75" s="1119" t="s">
        <v>1975</v>
      </c>
      <c r="D75" s="1119" t="s">
        <v>3071</v>
      </c>
      <c r="E75" s="1119" t="s">
        <v>31355</v>
      </c>
      <c r="F75" s="1119" t="s">
        <v>31564</v>
      </c>
      <c r="G75" s="1119" t="s">
        <v>2068</v>
      </c>
      <c r="H75" s="1119" t="s">
        <v>31816</v>
      </c>
      <c r="I75" s="1198">
        <v>946649</v>
      </c>
      <c r="J75" s="1198">
        <v>6700812</v>
      </c>
      <c r="K75" s="1119" t="s">
        <v>31817</v>
      </c>
      <c r="L75" s="1189">
        <v>1</v>
      </c>
    </row>
    <row r="76" spans="1:12">
      <c r="A76" s="1117" t="s">
        <v>31138</v>
      </c>
      <c r="B76" s="1118" t="s">
        <v>2158</v>
      </c>
      <c r="C76" s="1119" t="s">
        <v>1975</v>
      </c>
      <c r="D76" s="1119" t="s">
        <v>3071</v>
      </c>
      <c r="E76" s="1119" t="s">
        <v>31356</v>
      </c>
      <c r="F76" s="1119" t="s">
        <v>31565</v>
      </c>
      <c r="G76" s="1119" t="s">
        <v>2068</v>
      </c>
      <c r="H76" s="1119" t="s">
        <v>31818</v>
      </c>
      <c r="I76" s="1198">
        <v>974009</v>
      </c>
      <c r="J76" s="1198">
        <v>6714200</v>
      </c>
      <c r="K76" s="1119" t="s">
        <v>31819</v>
      </c>
      <c r="L76" s="1189">
        <v>1</v>
      </c>
    </row>
    <row r="77" spans="1:12">
      <c r="A77" s="1117" t="s">
        <v>31139</v>
      </c>
      <c r="B77" s="1118" t="s">
        <v>2158</v>
      </c>
      <c r="C77" s="1119" t="s">
        <v>1975</v>
      </c>
      <c r="D77" s="1119" t="s">
        <v>3071</v>
      </c>
      <c r="E77" s="1119" t="s">
        <v>31357</v>
      </c>
      <c r="F77" s="1119" t="s">
        <v>31566</v>
      </c>
      <c r="G77" s="1119" t="s">
        <v>2068</v>
      </c>
      <c r="H77" s="1119" t="s">
        <v>31566</v>
      </c>
      <c r="I77" s="1198">
        <v>942321</v>
      </c>
      <c r="J77" s="1198">
        <v>6674043</v>
      </c>
      <c r="K77" s="1119" t="s">
        <v>31820</v>
      </c>
      <c r="L77" s="1189">
        <v>1</v>
      </c>
    </row>
    <row r="78" spans="1:12">
      <c r="A78" s="1117" t="s">
        <v>31140</v>
      </c>
      <c r="B78" s="1118" t="s">
        <v>2158</v>
      </c>
      <c r="C78" s="1119" t="s">
        <v>1975</v>
      </c>
      <c r="D78" s="1119" t="s">
        <v>3071</v>
      </c>
      <c r="E78" s="1119" t="s">
        <v>31358</v>
      </c>
      <c r="F78" s="1119" t="s">
        <v>31567</v>
      </c>
      <c r="G78" s="1119" t="s">
        <v>2068</v>
      </c>
      <c r="H78" s="1119" t="s">
        <v>31821</v>
      </c>
      <c r="I78" s="1198">
        <v>982752</v>
      </c>
      <c r="J78" s="1198">
        <v>6695556</v>
      </c>
      <c r="K78" s="1119" t="s">
        <v>31822</v>
      </c>
      <c r="L78" s="1189">
        <v>1</v>
      </c>
    </row>
    <row r="79" spans="1:12">
      <c r="A79" s="1117" t="s">
        <v>31141</v>
      </c>
      <c r="B79" s="1118" t="s">
        <v>2158</v>
      </c>
      <c r="C79" s="1119" t="s">
        <v>1975</v>
      </c>
      <c r="D79" s="1119" t="s">
        <v>3071</v>
      </c>
      <c r="E79" s="1119" t="s">
        <v>31359</v>
      </c>
      <c r="F79" s="1119" t="s">
        <v>31568</v>
      </c>
      <c r="G79" s="1119" t="s">
        <v>2068</v>
      </c>
      <c r="H79" s="1119" t="s">
        <v>31823</v>
      </c>
      <c r="I79" s="1198">
        <v>978150</v>
      </c>
      <c r="J79" s="1198">
        <v>6677032</v>
      </c>
      <c r="K79" s="1119" t="s">
        <v>31824</v>
      </c>
      <c r="L79" s="1189">
        <v>1</v>
      </c>
    </row>
    <row r="80" spans="1:12">
      <c r="A80" s="1117" t="s">
        <v>31142</v>
      </c>
      <c r="B80" s="1118" t="s">
        <v>2158</v>
      </c>
      <c r="C80" s="1119" t="s">
        <v>1975</v>
      </c>
      <c r="D80" s="1119" t="s">
        <v>3071</v>
      </c>
      <c r="E80" s="1119" t="s">
        <v>31360</v>
      </c>
      <c r="F80" s="1119" t="s">
        <v>31569</v>
      </c>
      <c r="G80" s="1119" t="s">
        <v>2068</v>
      </c>
      <c r="H80" s="1119" t="s">
        <v>31825</v>
      </c>
      <c r="I80" s="1198">
        <v>926298.9</v>
      </c>
      <c r="J80" s="1198">
        <v>6664042.2599999998</v>
      </c>
      <c r="K80" s="1119" t="s">
        <v>31826</v>
      </c>
      <c r="L80" s="1189">
        <v>1</v>
      </c>
    </row>
    <row r="81" spans="1:12">
      <c r="A81" s="1117" t="s">
        <v>31143</v>
      </c>
      <c r="B81" s="1118" t="s">
        <v>2158</v>
      </c>
      <c r="C81" s="1119" t="s">
        <v>1975</v>
      </c>
      <c r="D81" s="1119" t="s">
        <v>3071</v>
      </c>
      <c r="E81" s="1119" t="s">
        <v>31361</v>
      </c>
      <c r="F81" s="1119" t="s">
        <v>31570</v>
      </c>
      <c r="G81" s="1119" t="s">
        <v>2068</v>
      </c>
      <c r="H81" s="1119" t="s">
        <v>31827</v>
      </c>
      <c r="I81" s="1198">
        <v>950052</v>
      </c>
      <c r="J81" s="1198">
        <v>6655411</v>
      </c>
      <c r="K81" s="1119" t="s">
        <v>31828</v>
      </c>
      <c r="L81" s="1189">
        <v>1</v>
      </c>
    </row>
    <row r="82" spans="1:12">
      <c r="A82" s="1117" t="s">
        <v>31144</v>
      </c>
      <c r="B82" s="1118" t="s">
        <v>2158</v>
      </c>
      <c r="C82" s="1119">
        <v>58</v>
      </c>
      <c r="D82" s="1119" t="s">
        <v>4864</v>
      </c>
      <c r="E82" s="1119" t="s">
        <v>31362</v>
      </c>
      <c r="F82" s="1119" t="s">
        <v>31571</v>
      </c>
      <c r="G82" s="1119" t="s">
        <v>2068</v>
      </c>
      <c r="H82" s="1119" t="s">
        <v>7954</v>
      </c>
      <c r="I82" s="1198">
        <v>715279</v>
      </c>
      <c r="J82" s="1198">
        <v>6671197</v>
      </c>
      <c r="K82" s="1119" t="s">
        <v>31829</v>
      </c>
      <c r="L82" s="1189">
        <v>1</v>
      </c>
    </row>
    <row r="83" spans="1:12">
      <c r="A83" s="1117" t="s">
        <v>31145</v>
      </c>
      <c r="B83" s="1118" t="s">
        <v>2158</v>
      </c>
      <c r="C83" s="1119">
        <v>58</v>
      </c>
      <c r="D83" s="1119" t="s">
        <v>4864</v>
      </c>
      <c r="E83" s="1119" t="s">
        <v>31363</v>
      </c>
      <c r="F83" s="1119" t="s">
        <v>31572</v>
      </c>
      <c r="G83" s="1119" t="s">
        <v>2068</v>
      </c>
      <c r="H83" s="1119" t="s">
        <v>7266</v>
      </c>
      <c r="I83" s="1198">
        <v>744196</v>
      </c>
      <c r="J83" s="1198">
        <v>6646870</v>
      </c>
      <c r="K83" s="1119" t="s">
        <v>31830</v>
      </c>
      <c r="L83" s="1189">
        <v>1</v>
      </c>
    </row>
    <row r="84" spans="1:12">
      <c r="A84" s="1109" t="s">
        <v>31146</v>
      </c>
      <c r="B84" s="1110" t="s">
        <v>2158</v>
      </c>
      <c r="C84" s="1111">
        <v>58</v>
      </c>
      <c r="D84" s="1111" t="s">
        <v>4864</v>
      </c>
      <c r="E84" s="1111" t="s">
        <v>31364</v>
      </c>
      <c r="F84" s="1111" t="s">
        <v>31573</v>
      </c>
      <c r="G84" s="1111" t="s">
        <v>2068</v>
      </c>
      <c r="H84" s="1111" t="s">
        <v>7954</v>
      </c>
      <c r="I84" s="1143">
        <v>724047</v>
      </c>
      <c r="J84" s="1143">
        <v>6629969</v>
      </c>
      <c r="K84" s="1111" t="s">
        <v>31831</v>
      </c>
      <c r="L84" s="1193">
        <v>1</v>
      </c>
    </row>
    <row r="85" spans="1:12">
      <c r="A85" s="1112" t="s">
        <v>31146</v>
      </c>
      <c r="B85" s="1113" t="s">
        <v>2158</v>
      </c>
      <c r="C85" s="1108">
        <v>58</v>
      </c>
      <c r="D85" s="1108" t="s">
        <v>4864</v>
      </c>
      <c r="E85" s="1108" t="s">
        <v>31364</v>
      </c>
      <c r="F85" s="1108" t="s">
        <v>31573</v>
      </c>
      <c r="G85" s="1108" t="s">
        <v>2068</v>
      </c>
      <c r="H85" s="1108" t="s">
        <v>31832</v>
      </c>
      <c r="I85" s="1145">
        <v>724161</v>
      </c>
      <c r="J85" s="1145">
        <v>6630174</v>
      </c>
      <c r="K85" s="1108" t="s">
        <v>31831</v>
      </c>
      <c r="L85" s="1188"/>
    </row>
    <row r="86" spans="1:12">
      <c r="A86" s="1112" t="s">
        <v>31146</v>
      </c>
      <c r="B86" s="1113" t="s">
        <v>2158</v>
      </c>
      <c r="C86" s="1108">
        <v>58</v>
      </c>
      <c r="D86" s="1108" t="s">
        <v>4864</v>
      </c>
      <c r="E86" s="1108" t="s">
        <v>31364</v>
      </c>
      <c r="F86" s="1108" t="s">
        <v>31573</v>
      </c>
      <c r="G86" s="1108" t="s">
        <v>2068</v>
      </c>
      <c r="H86" s="1108" t="s">
        <v>31833</v>
      </c>
      <c r="I86" s="1145">
        <v>724131</v>
      </c>
      <c r="J86" s="1145">
        <v>6629663</v>
      </c>
      <c r="K86" s="1108" t="s">
        <v>31831</v>
      </c>
      <c r="L86" s="1188"/>
    </row>
    <row r="87" spans="1:12">
      <c r="A87" s="1114" t="s">
        <v>31146</v>
      </c>
      <c r="B87" s="1115" t="s">
        <v>2158</v>
      </c>
      <c r="C87" s="1116">
        <v>58</v>
      </c>
      <c r="D87" s="1116" t="s">
        <v>4864</v>
      </c>
      <c r="E87" s="1116" t="s">
        <v>31364</v>
      </c>
      <c r="F87" s="1116" t="s">
        <v>31573</v>
      </c>
      <c r="G87" s="1116" t="s">
        <v>2068</v>
      </c>
      <c r="H87" s="1116" t="s">
        <v>31834</v>
      </c>
      <c r="I87" s="1144">
        <v>723562</v>
      </c>
      <c r="J87" s="1144">
        <v>6631068</v>
      </c>
      <c r="K87" s="1116" t="s">
        <v>31831</v>
      </c>
      <c r="L87" s="1194"/>
    </row>
    <row r="88" spans="1:12">
      <c r="A88" s="1117" t="s">
        <v>31147</v>
      </c>
      <c r="B88" s="1133" t="s">
        <v>2158</v>
      </c>
      <c r="C88" s="1134">
        <v>58</v>
      </c>
      <c r="D88" s="1134" t="s">
        <v>4864</v>
      </c>
      <c r="E88" s="1134" t="s">
        <v>31365</v>
      </c>
      <c r="F88" s="1134" t="s">
        <v>31574</v>
      </c>
      <c r="G88" s="1134" t="s">
        <v>2068</v>
      </c>
      <c r="H88" s="1134" t="s">
        <v>7266</v>
      </c>
      <c r="I88" s="1197">
        <v>737405</v>
      </c>
      <c r="J88" s="1197">
        <v>6699733</v>
      </c>
      <c r="K88" s="1134" t="s">
        <v>31835</v>
      </c>
      <c r="L88" s="1189">
        <v>1</v>
      </c>
    </row>
    <row r="89" spans="1:12">
      <c r="A89" s="1109" t="s">
        <v>31148</v>
      </c>
      <c r="B89" s="1110" t="s">
        <v>2158</v>
      </c>
      <c r="C89" s="1111">
        <v>58</v>
      </c>
      <c r="D89" s="1111" t="s">
        <v>4864</v>
      </c>
      <c r="E89" s="1111" t="s">
        <v>31366</v>
      </c>
      <c r="F89" s="1111" t="s">
        <v>4937</v>
      </c>
      <c r="G89" s="1111" t="s">
        <v>2068</v>
      </c>
      <c r="H89" s="1111" t="s">
        <v>5935</v>
      </c>
      <c r="I89" s="1143">
        <v>730270</v>
      </c>
      <c r="J89" s="1143">
        <v>6699638</v>
      </c>
      <c r="K89" s="1111" t="s">
        <v>31836</v>
      </c>
      <c r="L89" s="1193">
        <v>1</v>
      </c>
    </row>
    <row r="90" spans="1:12">
      <c r="A90" s="1112" t="s">
        <v>31148</v>
      </c>
      <c r="B90" s="1113" t="s">
        <v>2158</v>
      </c>
      <c r="C90" s="1108">
        <v>58</v>
      </c>
      <c r="D90" s="1108" t="s">
        <v>4864</v>
      </c>
      <c r="E90" s="1108" t="s">
        <v>31366</v>
      </c>
      <c r="F90" s="1108" t="s">
        <v>4937</v>
      </c>
      <c r="G90" s="1108" t="s">
        <v>2068</v>
      </c>
      <c r="H90" s="1108" t="s">
        <v>31837</v>
      </c>
      <c r="I90" s="1145">
        <v>730394</v>
      </c>
      <c r="J90" s="1145">
        <v>6701232</v>
      </c>
      <c r="K90" s="1108" t="s">
        <v>31836</v>
      </c>
      <c r="L90" s="1188"/>
    </row>
    <row r="91" spans="1:12">
      <c r="A91" s="1112" t="s">
        <v>31148</v>
      </c>
      <c r="B91" s="1113" t="s">
        <v>2158</v>
      </c>
      <c r="C91" s="1108">
        <v>58</v>
      </c>
      <c r="D91" s="1108" t="s">
        <v>4864</v>
      </c>
      <c r="E91" s="1108" t="s">
        <v>31366</v>
      </c>
      <c r="F91" s="1108" t="s">
        <v>4937</v>
      </c>
      <c r="G91" s="1108" t="s">
        <v>2068</v>
      </c>
      <c r="H91" s="1108" t="s">
        <v>2362</v>
      </c>
      <c r="I91" s="1145">
        <v>730206</v>
      </c>
      <c r="J91" s="1145">
        <v>6700362</v>
      </c>
      <c r="K91" s="1108" t="s">
        <v>31836</v>
      </c>
      <c r="L91" s="1188"/>
    </row>
    <row r="92" spans="1:12">
      <c r="A92" s="1114" t="s">
        <v>31148</v>
      </c>
      <c r="B92" s="1115" t="s">
        <v>2158</v>
      </c>
      <c r="C92" s="1116">
        <v>58</v>
      </c>
      <c r="D92" s="1116" t="s">
        <v>4864</v>
      </c>
      <c r="E92" s="1116" t="s">
        <v>31366</v>
      </c>
      <c r="F92" s="1116" t="s">
        <v>4937</v>
      </c>
      <c r="G92" s="1116" t="s">
        <v>2068</v>
      </c>
      <c r="H92" s="1116" t="s">
        <v>31838</v>
      </c>
      <c r="I92" s="1144">
        <v>730549</v>
      </c>
      <c r="J92" s="1144">
        <v>6699382</v>
      </c>
      <c r="K92" s="1116" t="s">
        <v>31836</v>
      </c>
      <c r="L92" s="1194"/>
    </row>
    <row r="93" spans="1:12">
      <c r="A93" s="1117" t="s">
        <v>31149</v>
      </c>
      <c r="B93" s="1118" t="s">
        <v>2158</v>
      </c>
      <c r="C93" s="1119">
        <v>58</v>
      </c>
      <c r="D93" s="1119" t="s">
        <v>4864</v>
      </c>
      <c r="E93" s="1119" t="s">
        <v>31367</v>
      </c>
      <c r="F93" s="1119" t="s">
        <v>31575</v>
      </c>
      <c r="G93" s="1119" t="s">
        <v>2068</v>
      </c>
      <c r="H93" s="1119" t="s">
        <v>31839</v>
      </c>
      <c r="I93" s="1198">
        <v>780393</v>
      </c>
      <c r="J93" s="1198">
        <v>6683313</v>
      </c>
      <c r="K93" s="1119" t="s">
        <v>31840</v>
      </c>
      <c r="L93" s="1189">
        <v>1</v>
      </c>
    </row>
    <row r="94" spans="1:12">
      <c r="A94" s="1117" t="s">
        <v>31150</v>
      </c>
      <c r="B94" s="1118" t="s">
        <v>2158</v>
      </c>
      <c r="C94" s="1119">
        <v>58</v>
      </c>
      <c r="D94" s="1119" t="s">
        <v>4864</v>
      </c>
      <c r="E94" s="1119" t="s">
        <v>31368</v>
      </c>
      <c r="F94" s="1119" t="s">
        <v>31576</v>
      </c>
      <c r="G94" s="1119" t="s">
        <v>2068</v>
      </c>
      <c r="H94" s="1119" t="s">
        <v>7266</v>
      </c>
      <c r="I94" s="1198">
        <v>764829</v>
      </c>
      <c r="J94" s="1198">
        <v>6639326</v>
      </c>
      <c r="K94" s="1119" t="s">
        <v>31841</v>
      </c>
      <c r="L94" s="1189">
        <v>1</v>
      </c>
    </row>
    <row r="95" spans="1:12">
      <c r="A95" s="1109" t="s">
        <v>31151</v>
      </c>
      <c r="B95" s="1110" t="s">
        <v>2158</v>
      </c>
      <c r="C95" s="1111">
        <v>70</v>
      </c>
      <c r="D95" s="1111" t="s">
        <v>2167</v>
      </c>
      <c r="E95" s="1111" t="s">
        <v>31369</v>
      </c>
      <c r="F95" s="1111" t="s">
        <v>31577</v>
      </c>
      <c r="G95" s="1111" t="s">
        <v>2068</v>
      </c>
      <c r="H95" s="1111" t="s">
        <v>31842</v>
      </c>
      <c r="I95" s="1143">
        <v>920754</v>
      </c>
      <c r="J95" s="1143">
        <v>6700314</v>
      </c>
      <c r="K95" s="1111" t="s">
        <v>31843</v>
      </c>
      <c r="L95" s="1193">
        <v>1</v>
      </c>
    </row>
    <row r="96" spans="1:12">
      <c r="A96" s="1112" t="s">
        <v>31151</v>
      </c>
      <c r="B96" s="1113" t="s">
        <v>2158</v>
      </c>
      <c r="C96" s="1108">
        <v>70</v>
      </c>
      <c r="D96" s="1108" t="s">
        <v>2167</v>
      </c>
      <c r="E96" s="1108" t="s">
        <v>31369</v>
      </c>
      <c r="F96" s="1108" t="s">
        <v>31577</v>
      </c>
      <c r="G96" s="1108" t="s">
        <v>2068</v>
      </c>
      <c r="H96" s="1108" t="s">
        <v>31844</v>
      </c>
      <c r="I96" s="1145">
        <v>920478</v>
      </c>
      <c r="J96" s="1145">
        <v>6701116</v>
      </c>
      <c r="K96" s="1108" t="s">
        <v>31843</v>
      </c>
      <c r="L96" s="1188"/>
    </row>
    <row r="97" spans="1:12">
      <c r="A97" s="1112" t="s">
        <v>31151</v>
      </c>
      <c r="B97" s="1113" t="s">
        <v>2158</v>
      </c>
      <c r="C97" s="1108">
        <v>70</v>
      </c>
      <c r="D97" s="1108" t="s">
        <v>2167</v>
      </c>
      <c r="E97" s="1108" t="s">
        <v>31369</v>
      </c>
      <c r="F97" s="1108" t="s">
        <v>31577</v>
      </c>
      <c r="G97" s="1108" t="s">
        <v>2068</v>
      </c>
      <c r="H97" s="1108" t="s">
        <v>31845</v>
      </c>
      <c r="I97" s="1145">
        <v>920203.34</v>
      </c>
      <c r="J97" s="1145">
        <v>6701202.3399999999</v>
      </c>
      <c r="K97" s="1108" t="s">
        <v>31843</v>
      </c>
      <c r="L97" s="1188"/>
    </row>
    <row r="98" spans="1:12">
      <c r="A98" s="1112" t="s">
        <v>31151</v>
      </c>
      <c r="B98" s="1113" t="s">
        <v>2158</v>
      </c>
      <c r="C98" s="1108">
        <v>70</v>
      </c>
      <c r="D98" s="1108" t="s">
        <v>2167</v>
      </c>
      <c r="E98" s="1108" t="s">
        <v>31369</v>
      </c>
      <c r="F98" s="1108" t="s">
        <v>31577</v>
      </c>
      <c r="G98" s="1108" t="s">
        <v>2068</v>
      </c>
      <c r="H98" s="1108" t="s">
        <v>31846</v>
      </c>
      <c r="I98" s="1145">
        <v>920839.91</v>
      </c>
      <c r="J98" s="1145">
        <v>6701180.9699999997</v>
      </c>
      <c r="K98" s="1108" t="s">
        <v>31843</v>
      </c>
      <c r="L98" s="1188"/>
    </row>
    <row r="99" spans="1:12">
      <c r="A99" s="1114" t="s">
        <v>31151</v>
      </c>
      <c r="B99" s="1115" t="s">
        <v>2158</v>
      </c>
      <c r="C99" s="1116">
        <v>70</v>
      </c>
      <c r="D99" s="1116" t="s">
        <v>2167</v>
      </c>
      <c r="E99" s="1116" t="s">
        <v>31369</v>
      </c>
      <c r="F99" s="1116" t="s">
        <v>31577</v>
      </c>
      <c r="G99" s="1116" t="s">
        <v>2068</v>
      </c>
      <c r="H99" s="1116" t="s">
        <v>31847</v>
      </c>
      <c r="I99" s="1144">
        <v>921503.38</v>
      </c>
      <c r="J99" s="1144">
        <v>6700784.6200000001</v>
      </c>
      <c r="K99" s="1116" t="s">
        <v>31843</v>
      </c>
      <c r="L99" s="1194"/>
    </row>
    <row r="100" spans="1:12">
      <c r="A100" s="1109" t="s">
        <v>31152</v>
      </c>
      <c r="B100" s="1110" t="s">
        <v>2158</v>
      </c>
      <c r="C100" s="1111">
        <v>70</v>
      </c>
      <c r="D100" s="1111" t="s">
        <v>2167</v>
      </c>
      <c r="E100" s="1111" t="s">
        <v>31370</v>
      </c>
      <c r="F100" s="1111" t="s">
        <v>31578</v>
      </c>
      <c r="G100" s="1111" t="s">
        <v>2068</v>
      </c>
      <c r="H100" s="1111" t="s">
        <v>31848</v>
      </c>
      <c r="I100" s="1143">
        <v>937757.82</v>
      </c>
      <c r="J100" s="1143">
        <v>6754432.21</v>
      </c>
      <c r="K100" s="1111" t="s">
        <v>31849</v>
      </c>
      <c r="L100" s="1193">
        <v>1</v>
      </c>
    </row>
    <row r="101" spans="1:12">
      <c r="A101" s="1112" t="s">
        <v>31152</v>
      </c>
      <c r="B101" s="1113" t="s">
        <v>2158</v>
      </c>
      <c r="C101" s="1108">
        <v>70</v>
      </c>
      <c r="D101" s="1108" t="s">
        <v>2167</v>
      </c>
      <c r="E101" s="1108" t="s">
        <v>31370</v>
      </c>
      <c r="F101" s="1108" t="s">
        <v>31578</v>
      </c>
      <c r="G101" s="1108" t="s">
        <v>2068</v>
      </c>
      <c r="H101" s="1108" t="s">
        <v>31850</v>
      </c>
      <c r="I101" s="1145">
        <v>937545.37</v>
      </c>
      <c r="J101" s="1145">
        <v>6754360.4500000002</v>
      </c>
      <c r="K101" s="1108" t="s">
        <v>31849</v>
      </c>
      <c r="L101" s="1188"/>
    </row>
    <row r="102" spans="1:12">
      <c r="A102" s="1112" t="s">
        <v>31152</v>
      </c>
      <c r="B102" s="1113" t="s">
        <v>2158</v>
      </c>
      <c r="C102" s="1108">
        <v>70</v>
      </c>
      <c r="D102" s="1108" t="s">
        <v>2167</v>
      </c>
      <c r="E102" s="1108" t="s">
        <v>31370</v>
      </c>
      <c r="F102" s="1108" t="s">
        <v>31578</v>
      </c>
      <c r="G102" s="1108" t="s">
        <v>2068</v>
      </c>
      <c r="H102" s="1108" t="s">
        <v>31851</v>
      </c>
      <c r="I102" s="1145">
        <v>937514.07</v>
      </c>
      <c r="J102" s="1145">
        <v>6754454.5999999996</v>
      </c>
      <c r="K102" s="1108" t="s">
        <v>31849</v>
      </c>
      <c r="L102" s="1188"/>
    </row>
    <row r="103" spans="1:12">
      <c r="A103" s="1112" t="s">
        <v>31152</v>
      </c>
      <c r="B103" s="1113" t="s">
        <v>2158</v>
      </c>
      <c r="C103" s="1108">
        <v>70</v>
      </c>
      <c r="D103" s="1108" t="s">
        <v>2167</v>
      </c>
      <c r="E103" s="1108" t="s">
        <v>31370</v>
      </c>
      <c r="F103" s="1108" t="s">
        <v>31578</v>
      </c>
      <c r="G103" s="1108" t="s">
        <v>2068</v>
      </c>
      <c r="H103" s="1108" t="s">
        <v>31852</v>
      </c>
      <c r="I103" s="1145">
        <v>937824.43</v>
      </c>
      <c r="J103" s="1145">
        <v>6754649.5800000001</v>
      </c>
      <c r="K103" s="1108" t="s">
        <v>31849</v>
      </c>
      <c r="L103" s="1188"/>
    </row>
    <row r="104" spans="1:12">
      <c r="A104" s="1114" t="s">
        <v>31152</v>
      </c>
      <c r="B104" s="1115" t="s">
        <v>2158</v>
      </c>
      <c r="C104" s="1116">
        <v>70</v>
      </c>
      <c r="D104" s="1116" t="s">
        <v>2167</v>
      </c>
      <c r="E104" s="1116" t="s">
        <v>31370</v>
      </c>
      <c r="F104" s="1116" t="s">
        <v>31578</v>
      </c>
      <c r="G104" s="1116" t="s">
        <v>2068</v>
      </c>
      <c r="H104" s="1116" t="s">
        <v>31853</v>
      </c>
      <c r="I104" s="1144">
        <v>937933.12</v>
      </c>
      <c r="J104" s="1144">
        <v>6754407.54</v>
      </c>
      <c r="K104" s="1116" t="s">
        <v>31849</v>
      </c>
      <c r="L104" s="1194"/>
    </row>
    <row r="105" spans="1:12">
      <c r="A105" s="1109" t="s">
        <v>31153</v>
      </c>
      <c r="B105" s="1110" t="s">
        <v>2158</v>
      </c>
      <c r="C105" s="1111">
        <v>70</v>
      </c>
      <c r="D105" s="1111" t="s">
        <v>2167</v>
      </c>
      <c r="E105" s="1111" t="s">
        <v>31371</v>
      </c>
      <c r="F105" s="1111" t="s">
        <v>31579</v>
      </c>
      <c r="G105" s="1111" t="s">
        <v>2068</v>
      </c>
      <c r="H105" s="1111" t="s">
        <v>31854</v>
      </c>
      <c r="I105" s="1143">
        <v>891674</v>
      </c>
      <c r="J105" s="1143">
        <v>6719391</v>
      </c>
      <c r="K105" s="1111" t="s">
        <v>31855</v>
      </c>
      <c r="L105" s="1193">
        <v>1</v>
      </c>
    </row>
    <row r="106" spans="1:12">
      <c r="A106" s="1112" t="s">
        <v>31153</v>
      </c>
      <c r="B106" s="1113" t="s">
        <v>2158</v>
      </c>
      <c r="C106" s="1108">
        <v>70</v>
      </c>
      <c r="D106" s="1108" t="s">
        <v>2167</v>
      </c>
      <c r="E106" s="1108" t="s">
        <v>31371</v>
      </c>
      <c r="F106" s="1108" t="s">
        <v>31579</v>
      </c>
      <c r="G106" s="1108" t="s">
        <v>2068</v>
      </c>
      <c r="H106" s="1108" t="s">
        <v>31856</v>
      </c>
      <c r="I106" s="1145">
        <v>891750</v>
      </c>
      <c r="J106" s="1145">
        <v>6719680</v>
      </c>
      <c r="K106" s="1108" t="s">
        <v>31855</v>
      </c>
      <c r="L106" s="1188"/>
    </row>
    <row r="107" spans="1:12">
      <c r="A107" s="1112" t="s">
        <v>31153</v>
      </c>
      <c r="B107" s="1113" t="s">
        <v>2158</v>
      </c>
      <c r="C107" s="1108">
        <v>70</v>
      </c>
      <c r="D107" s="1108" t="s">
        <v>2167</v>
      </c>
      <c r="E107" s="1108" t="s">
        <v>31371</v>
      </c>
      <c r="F107" s="1108" t="s">
        <v>31579</v>
      </c>
      <c r="G107" s="1108" t="s">
        <v>2068</v>
      </c>
      <c r="H107" s="1108" t="s">
        <v>31857</v>
      </c>
      <c r="I107" s="1145">
        <v>891628</v>
      </c>
      <c r="J107" s="1145">
        <v>6719851</v>
      </c>
      <c r="K107" s="1108" t="s">
        <v>31855</v>
      </c>
      <c r="L107" s="1188"/>
    </row>
    <row r="108" spans="1:12">
      <c r="A108" s="1112" t="s">
        <v>31153</v>
      </c>
      <c r="B108" s="1113" t="s">
        <v>2158</v>
      </c>
      <c r="C108" s="1108">
        <v>70</v>
      </c>
      <c r="D108" s="1108" t="s">
        <v>2167</v>
      </c>
      <c r="E108" s="1108" t="s">
        <v>31371</v>
      </c>
      <c r="F108" s="1108" t="s">
        <v>31579</v>
      </c>
      <c r="G108" s="1108" t="s">
        <v>2068</v>
      </c>
      <c r="H108" s="1108" t="s">
        <v>31858</v>
      </c>
      <c r="I108" s="1145">
        <v>891798</v>
      </c>
      <c r="J108" s="1145">
        <v>6719918</v>
      </c>
      <c r="K108" s="1108" t="s">
        <v>31855</v>
      </c>
      <c r="L108" s="1188"/>
    </row>
    <row r="109" spans="1:12">
      <c r="A109" s="1114" t="s">
        <v>31153</v>
      </c>
      <c r="B109" s="1115" t="s">
        <v>2158</v>
      </c>
      <c r="C109" s="1116">
        <v>70</v>
      </c>
      <c r="D109" s="1116" t="s">
        <v>2167</v>
      </c>
      <c r="E109" s="1116" t="s">
        <v>31371</v>
      </c>
      <c r="F109" s="1116" t="s">
        <v>31579</v>
      </c>
      <c r="G109" s="1116" t="s">
        <v>2068</v>
      </c>
      <c r="H109" s="1116" t="s">
        <v>31859</v>
      </c>
      <c r="I109" s="1144">
        <v>891957</v>
      </c>
      <c r="J109" s="1144">
        <v>6719859</v>
      </c>
      <c r="K109" s="1116" t="s">
        <v>31855</v>
      </c>
      <c r="L109" s="1194"/>
    </row>
    <row r="110" spans="1:12">
      <c r="A110" s="1109" t="s">
        <v>31154</v>
      </c>
      <c r="B110" s="1110" t="s">
        <v>2158</v>
      </c>
      <c r="C110" s="1111">
        <v>70</v>
      </c>
      <c r="D110" s="1111" t="s">
        <v>2167</v>
      </c>
      <c r="E110" s="1111" t="s">
        <v>31372</v>
      </c>
      <c r="F110" s="1111" t="s">
        <v>31580</v>
      </c>
      <c r="G110" s="1111" t="s">
        <v>2068</v>
      </c>
      <c r="H110" s="1111" t="s">
        <v>31860</v>
      </c>
      <c r="I110" s="1143">
        <v>939740</v>
      </c>
      <c r="J110" s="1143">
        <v>6717873</v>
      </c>
      <c r="K110" s="1111" t="s">
        <v>31861</v>
      </c>
      <c r="L110" s="1193">
        <v>1</v>
      </c>
    </row>
    <row r="111" spans="1:12">
      <c r="A111" s="1114" t="s">
        <v>31154</v>
      </c>
      <c r="B111" s="1115" t="s">
        <v>2158</v>
      </c>
      <c r="C111" s="1116">
        <v>70</v>
      </c>
      <c r="D111" s="1116" t="s">
        <v>2167</v>
      </c>
      <c r="E111" s="1116" t="s">
        <v>31372</v>
      </c>
      <c r="F111" s="1116" t="s">
        <v>31580</v>
      </c>
      <c r="G111" s="1116" t="s">
        <v>2068</v>
      </c>
      <c r="H111" s="1116" t="s">
        <v>31862</v>
      </c>
      <c r="I111" s="1144">
        <v>939679</v>
      </c>
      <c r="J111" s="1144">
        <v>6718487</v>
      </c>
      <c r="K111" s="1116" t="s">
        <v>31861</v>
      </c>
      <c r="L111" s="1194"/>
    </row>
    <row r="112" spans="1:12">
      <c r="A112" s="1109" t="s">
        <v>31155</v>
      </c>
      <c r="B112" s="1110" t="s">
        <v>2158</v>
      </c>
      <c r="C112" s="1111">
        <v>70</v>
      </c>
      <c r="D112" s="1111" t="s">
        <v>2167</v>
      </c>
      <c r="E112" s="1111" t="s">
        <v>31373</v>
      </c>
      <c r="F112" s="1111" t="s">
        <v>31581</v>
      </c>
      <c r="G112" s="1111" t="s">
        <v>2068</v>
      </c>
      <c r="H112" s="1111" t="s">
        <v>31863</v>
      </c>
      <c r="I112" s="1143">
        <v>905488</v>
      </c>
      <c r="J112" s="1143">
        <v>6706176</v>
      </c>
      <c r="K112" s="1111" t="s">
        <v>31864</v>
      </c>
      <c r="L112" s="1193">
        <v>1</v>
      </c>
    </row>
    <row r="113" spans="1:12">
      <c r="A113" s="1112" t="s">
        <v>31155</v>
      </c>
      <c r="B113" s="1113" t="s">
        <v>2158</v>
      </c>
      <c r="C113" s="1108">
        <v>70</v>
      </c>
      <c r="D113" s="1108" t="s">
        <v>2167</v>
      </c>
      <c r="E113" s="1108" t="s">
        <v>31373</v>
      </c>
      <c r="F113" s="1108" t="s">
        <v>31581</v>
      </c>
      <c r="G113" s="1108" t="s">
        <v>2068</v>
      </c>
      <c r="H113" s="1108" t="s">
        <v>31865</v>
      </c>
      <c r="I113" s="1145">
        <v>905502</v>
      </c>
      <c r="J113" s="1145">
        <v>6706174</v>
      </c>
      <c r="K113" s="1108" t="s">
        <v>31864</v>
      </c>
      <c r="L113" s="1188"/>
    </row>
    <row r="114" spans="1:12">
      <c r="A114" s="1112" t="s">
        <v>31155</v>
      </c>
      <c r="B114" s="1113" t="s">
        <v>2158</v>
      </c>
      <c r="C114" s="1108">
        <v>70</v>
      </c>
      <c r="D114" s="1108" t="s">
        <v>2167</v>
      </c>
      <c r="E114" s="1108" t="s">
        <v>31373</v>
      </c>
      <c r="F114" s="1108" t="s">
        <v>31581</v>
      </c>
      <c r="G114" s="1108" t="s">
        <v>2068</v>
      </c>
      <c r="H114" s="1108" t="s">
        <v>31866</v>
      </c>
      <c r="I114" s="1145">
        <v>905378</v>
      </c>
      <c r="J114" s="1145">
        <v>6706317</v>
      </c>
      <c r="K114" s="1108" t="s">
        <v>31864</v>
      </c>
      <c r="L114" s="1188"/>
    </row>
    <row r="115" spans="1:12">
      <c r="A115" s="1114" t="s">
        <v>31155</v>
      </c>
      <c r="B115" s="1115" t="s">
        <v>2158</v>
      </c>
      <c r="C115" s="1116">
        <v>70</v>
      </c>
      <c r="D115" s="1116" t="s">
        <v>2167</v>
      </c>
      <c r="E115" s="1116" t="s">
        <v>31373</v>
      </c>
      <c r="F115" s="1116" t="s">
        <v>31581</v>
      </c>
      <c r="G115" s="1116" t="s">
        <v>2068</v>
      </c>
      <c r="H115" s="1116" t="s">
        <v>31867</v>
      </c>
      <c r="I115" s="1144">
        <v>904988</v>
      </c>
      <c r="J115" s="1144">
        <v>6707223</v>
      </c>
      <c r="K115" s="1116" t="s">
        <v>31864</v>
      </c>
      <c r="L115" s="1194"/>
    </row>
    <row r="116" spans="1:12">
      <c r="A116" s="1109" t="s">
        <v>31156</v>
      </c>
      <c r="B116" s="1110" t="s">
        <v>2158</v>
      </c>
      <c r="C116" s="1138">
        <v>70</v>
      </c>
      <c r="D116" s="1111" t="s">
        <v>2167</v>
      </c>
      <c r="E116" s="1111" t="s">
        <v>31374</v>
      </c>
      <c r="F116" s="1111" t="s">
        <v>31582</v>
      </c>
      <c r="G116" s="1111" t="s">
        <v>2068</v>
      </c>
      <c r="H116" s="1111" t="s">
        <v>31868</v>
      </c>
      <c r="I116" s="1143">
        <v>911418</v>
      </c>
      <c r="J116" s="1143">
        <v>6691987</v>
      </c>
      <c r="K116" s="1111" t="s">
        <v>31869</v>
      </c>
      <c r="L116" s="1193">
        <v>1</v>
      </c>
    </row>
    <row r="117" spans="1:12">
      <c r="A117" s="1112" t="s">
        <v>31156</v>
      </c>
      <c r="B117" s="1113" t="s">
        <v>2158</v>
      </c>
      <c r="C117" s="1139">
        <v>70</v>
      </c>
      <c r="D117" s="1108" t="s">
        <v>2167</v>
      </c>
      <c r="E117" s="1108" t="s">
        <v>31374</v>
      </c>
      <c r="F117" s="1108" t="s">
        <v>31582</v>
      </c>
      <c r="G117" s="1108" t="s">
        <v>2068</v>
      </c>
      <c r="H117" s="1108" t="s">
        <v>31870</v>
      </c>
      <c r="I117" s="1145">
        <v>911988</v>
      </c>
      <c r="J117" s="1145">
        <v>6692085</v>
      </c>
      <c r="K117" s="1108" t="s">
        <v>31869</v>
      </c>
      <c r="L117" s="1188"/>
    </row>
    <row r="118" spans="1:12">
      <c r="A118" s="1112" t="s">
        <v>31156</v>
      </c>
      <c r="B118" s="1113" t="s">
        <v>2158</v>
      </c>
      <c r="C118" s="1139">
        <v>70</v>
      </c>
      <c r="D118" s="1108" t="s">
        <v>2167</v>
      </c>
      <c r="E118" s="1108" t="s">
        <v>31374</v>
      </c>
      <c r="F118" s="1108" t="s">
        <v>31582</v>
      </c>
      <c r="G118" s="1108" t="s">
        <v>2068</v>
      </c>
      <c r="H118" s="1108" t="s">
        <v>31871</v>
      </c>
      <c r="I118" s="1145">
        <v>912057</v>
      </c>
      <c r="J118" s="1145">
        <v>6692416</v>
      </c>
      <c r="K118" s="1108" t="s">
        <v>31869</v>
      </c>
      <c r="L118" s="1188"/>
    </row>
    <row r="119" spans="1:12">
      <c r="A119" s="1112" t="s">
        <v>31156</v>
      </c>
      <c r="B119" s="1113" t="s">
        <v>2158</v>
      </c>
      <c r="C119" s="1139">
        <v>70</v>
      </c>
      <c r="D119" s="1108" t="s">
        <v>2167</v>
      </c>
      <c r="E119" s="1108" t="s">
        <v>31374</v>
      </c>
      <c r="F119" s="1108" t="s">
        <v>31582</v>
      </c>
      <c r="G119" s="1108" t="s">
        <v>2068</v>
      </c>
      <c r="H119" s="1108" t="s">
        <v>31872</v>
      </c>
      <c r="I119" s="1145">
        <v>912273</v>
      </c>
      <c r="J119" s="1145">
        <v>6692538</v>
      </c>
      <c r="K119" s="1108" t="s">
        <v>31869</v>
      </c>
      <c r="L119" s="1188"/>
    </row>
    <row r="120" spans="1:12">
      <c r="A120" s="1114" t="s">
        <v>31156</v>
      </c>
      <c r="B120" s="1115" t="s">
        <v>2158</v>
      </c>
      <c r="C120" s="1140">
        <v>70</v>
      </c>
      <c r="D120" s="1116" t="s">
        <v>2167</v>
      </c>
      <c r="E120" s="1116" t="s">
        <v>31374</v>
      </c>
      <c r="F120" s="1116" t="s">
        <v>31582</v>
      </c>
      <c r="G120" s="1116" t="s">
        <v>2068</v>
      </c>
      <c r="H120" s="1116" t="s">
        <v>31873</v>
      </c>
      <c r="I120" s="1144">
        <v>912626</v>
      </c>
      <c r="J120" s="1144">
        <v>6692639</v>
      </c>
      <c r="K120" s="1116" t="s">
        <v>31869</v>
      </c>
      <c r="L120" s="1194"/>
    </row>
    <row r="121" spans="1:12">
      <c r="A121" s="1136" t="s">
        <v>31157</v>
      </c>
      <c r="B121" s="1113" t="s">
        <v>2158</v>
      </c>
      <c r="C121" s="1139">
        <v>71</v>
      </c>
      <c r="D121" s="1108" t="s">
        <v>4867</v>
      </c>
      <c r="E121" s="1108" t="s">
        <v>31375</v>
      </c>
      <c r="F121" s="1108" t="s">
        <v>31583</v>
      </c>
      <c r="G121" s="1108" t="s">
        <v>2068</v>
      </c>
      <c r="H121" s="1108" t="s">
        <v>31874</v>
      </c>
      <c r="I121" s="1145">
        <v>810917</v>
      </c>
      <c r="J121" s="1145">
        <v>6637690</v>
      </c>
      <c r="K121" s="1108" t="s">
        <v>31875</v>
      </c>
      <c r="L121" s="1188">
        <v>1</v>
      </c>
    </row>
    <row r="122" spans="1:12">
      <c r="A122" s="1136" t="s">
        <v>31157</v>
      </c>
      <c r="B122" s="1113" t="s">
        <v>2158</v>
      </c>
      <c r="C122" s="1108">
        <v>71</v>
      </c>
      <c r="D122" s="1108" t="s">
        <v>4867</v>
      </c>
      <c r="E122" s="1108" t="s">
        <v>31375</v>
      </c>
      <c r="F122" s="1108" t="s">
        <v>31583</v>
      </c>
      <c r="G122" s="1108" t="s">
        <v>2068</v>
      </c>
      <c r="H122" s="1108" t="s">
        <v>31876</v>
      </c>
      <c r="I122" s="1145">
        <v>810973</v>
      </c>
      <c r="J122" s="1145">
        <v>6638369</v>
      </c>
      <c r="K122" s="1108" t="s">
        <v>31875</v>
      </c>
      <c r="L122" s="1188"/>
    </row>
    <row r="123" spans="1:12">
      <c r="A123" s="1117" t="s">
        <v>31158</v>
      </c>
      <c r="B123" s="1118" t="s">
        <v>2158</v>
      </c>
      <c r="C123" s="1119">
        <v>71</v>
      </c>
      <c r="D123" s="1119" t="s">
        <v>4867</v>
      </c>
      <c r="E123" s="1119" t="s">
        <v>31376</v>
      </c>
      <c r="F123" s="1119" t="s">
        <v>31584</v>
      </c>
      <c r="G123" s="1119" t="s">
        <v>2068</v>
      </c>
      <c r="H123" s="1119" t="s">
        <v>31877</v>
      </c>
      <c r="I123" s="1198">
        <v>794064</v>
      </c>
      <c r="J123" s="1198">
        <v>6670944</v>
      </c>
      <c r="K123" s="1119" t="s">
        <v>31878</v>
      </c>
      <c r="L123" s="1189">
        <v>1</v>
      </c>
    </row>
    <row r="124" spans="1:12">
      <c r="A124" s="1136" t="s">
        <v>31159</v>
      </c>
      <c r="B124" s="1113" t="s">
        <v>2158</v>
      </c>
      <c r="C124" s="1108">
        <v>71</v>
      </c>
      <c r="D124" s="1108" t="s">
        <v>4867</v>
      </c>
      <c r="E124" s="1108" t="s">
        <v>31377</v>
      </c>
      <c r="F124" s="1108" t="s">
        <v>31585</v>
      </c>
      <c r="G124" s="1108" t="s">
        <v>2068</v>
      </c>
      <c r="H124" s="1108" t="s">
        <v>31879</v>
      </c>
      <c r="I124" s="1145">
        <v>807488</v>
      </c>
      <c r="J124" s="1145">
        <v>6589540</v>
      </c>
      <c r="K124" s="1108" t="s">
        <v>31880</v>
      </c>
      <c r="L124" s="1188">
        <v>1</v>
      </c>
    </row>
    <row r="125" spans="1:12">
      <c r="A125" s="1109" t="s">
        <v>31160</v>
      </c>
      <c r="B125" s="1110" t="s">
        <v>2158</v>
      </c>
      <c r="C125" s="1111">
        <v>71</v>
      </c>
      <c r="D125" s="1111" t="s">
        <v>4867</v>
      </c>
      <c r="E125" s="1111" t="s">
        <v>31378</v>
      </c>
      <c r="F125" s="1111" t="s">
        <v>31586</v>
      </c>
      <c r="G125" s="1111" t="s">
        <v>2068</v>
      </c>
      <c r="H125" s="1111" t="s">
        <v>31881</v>
      </c>
      <c r="I125" s="1143">
        <v>802230</v>
      </c>
      <c r="J125" s="1143">
        <v>6570492</v>
      </c>
      <c r="K125" s="1111" t="s">
        <v>31882</v>
      </c>
      <c r="L125" s="1193">
        <v>1</v>
      </c>
    </row>
    <row r="126" spans="1:12">
      <c r="A126" s="1114" t="s">
        <v>31160</v>
      </c>
      <c r="B126" s="1115" t="s">
        <v>2158</v>
      </c>
      <c r="C126" s="1116">
        <v>71</v>
      </c>
      <c r="D126" s="1116" t="s">
        <v>4867</v>
      </c>
      <c r="E126" s="1116" t="s">
        <v>31378</v>
      </c>
      <c r="F126" s="1116" t="s">
        <v>31586</v>
      </c>
      <c r="G126" s="1116" t="s">
        <v>2068</v>
      </c>
      <c r="H126" s="1116" t="s">
        <v>31883</v>
      </c>
      <c r="I126" s="1144">
        <v>803192</v>
      </c>
      <c r="J126" s="1144">
        <v>6571046</v>
      </c>
      <c r="K126" s="1116" t="s">
        <v>31882</v>
      </c>
      <c r="L126" s="1194"/>
    </row>
    <row r="127" spans="1:12">
      <c r="A127" s="1109" t="s">
        <v>31161</v>
      </c>
      <c r="B127" s="1110" t="s">
        <v>2158</v>
      </c>
      <c r="C127" s="1111">
        <v>71</v>
      </c>
      <c r="D127" s="1111" t="s">
        <v>4867</v>
      </c>
      <c r="E127" s="1111" t="s">
        <v>31379</v>
      </c>
      <c r="F127" s="1111" t="s">
        <v>31587</v>
      </c>
      <c r="G127" s="1111" t="s">
        <v>2068</v>
      </c>
      <c r="H127" s="1111" t="s">
        <v>31884</v>
      </c>
      <c r="I127" s="1143">
        <v>834655</v>
      </c>
      <c r="J127" s="1143">
        <v>6577182</v>
      </c>
      <c r="K127" s="1111" t="s">
        <v>31885</v>
      </c>
      <c r="L127" s="1193">
        <v>1</v>
      </c>
    </row>
    <row r="128" spans="1:12">
      <c r="A128" s="1112" t="s">
        <v>31161</v>
      </c>
      <c r="B128" s="1113" t="s">
        <v>2158</v>
      </c>
      <c r="C128" s="1108">
        <v>71</v>
      </c>
      <c r="D128" s="1108" t="s">
        <v>4867</v>
      </c>
      <c r="E128" s="1108" t="s">
        <v>31379</v>
      </c>
      <c r="F128" s="1108" t="s">
        <v>31587</v>
      </c>
      <c r="G128" s="1108" t="s">
        <v>2068</v>
      </c>
      <c r="H128" s="1108" t="s">
        <v>31886</v>
      </c>
      <c r="I128" s="1145">
        <v>834478</v>
      </c>
      <c r="J128" s="1145">
        <v>6576895</v>
      </c>
      <c r="K128" s="1108" t="s">
        <v>31885</v>
      </c>
      <c r="L128" s="1188"/>
    </row>
    <row r="129" spans="1:12">
      <c r="A129" s="1112" t="s">
        <v>31161</v>
      </c>
      <c r="B129" s="1113" t="s">
        <v>2158</v>
      </c>
      <c r="C129" s="1108">
        <v>71</v>
      </c>
      <c r="D129" s="1108" t="s">
        <v>4867</v>
      </c>
      <c r="E129" s="1108" t="s">
        <v>31379</v>
      </c>
      <c r="F129" s="1108" t="s">
        <v>31587</v>
      </c>
      <c r="G129" s="1108" t="s">
        <v>2068</v>
      </c>
      <c r="H129" s="1108" t="s">
        <v>31887</v>
      </c>
      <c r="I129" s="1145">
        <v>834143</v>
      </c>
      <c r="J129" s="1145">
        <v>6576991</v>
      </c>
      <c r="K129" s="1108" t="s">
        <v>31885</v>
      </c>
      <c r="L129" s="1188"/>
    </row>
    <row r="130" spans="1:12">
      <c r="A130" s="1114" t="s">
        <v>31161</v>
      </c>
      <c r="B130" s="1115" t="s">
        <v>2158</v>
      </c>
      <c r="C130" s="1116">
        <v>71</v>
      </c>
      <c r="D130" s="1116" t="s">
        <v>4867</v>
      </c>
      <c r="E130" s="1116" t="s">
        <v>31379</v>
      </c>
      <c r="F130" s="1116" t="s">
        <v>31587</v>
      </c>
      <c r="G130" s="1116" t="s">
        <v>2068</v>
      </c>
      <c r="H130" s="1116" t="s">
        <v>31888</v>
      </c>
      <c r="I130" s="1144">
        <v>834396</v>
      </c>
      <c r="J130" s="1144">
        <v>6577102</v>
      </c>
      <c r="K130" s="1116" t="s">
        <v>31885</v>
      </c>
      <c r="L130" s="1194"/>
    </row>
    <row r="131" spans="1:12">
      <c r="A131" s="1109" t="s">
        <v>31162</v>
      </c>
      <c r="B131" s="1110" t="s">
        <v>2158</v>
      </c>
      <c r="C131" s="1111">
        <v>89</v>
      </c>
      <c r="D131" s="1111" t="s">
        <v>2171</v>
      </c>
      <c r="E131" s="1111" t="s">
        <v>31380</v>
      </c>
      <c r="F131" s="1111" t="s">
        <v>31588</v>
      </c>
      <c r="G131" s="1111" t="s">
        <v>2068</v>
      </c>
      <c r="H131" s="1111" t="s">
        <v>31889</v>
      </c>
      <c r="I131" s="1143">
        <v>782231</v>
      </c>
      <c r="J131" s="1143">
        <v>6713169</v>
      </c>
      <c r="K131" s="1111" t="s">
        <v>31890</v>
      </c>
      <c r="L131" s="1193">
        <v>1</v>
      </c>
    </row>
    <row r="132" spans="1:12">
      <c r="A132" s="1114" t="s">
        <v>31162</v>
      </c>
      <c r="B132" s="1115" t="s">
        <v>2158</v>
      </c>
      <c r="C132" s="1116">
        <v>89</v>
      </c>
      <c r="D132" s="1116" t="s">
        <v>2171</v>
      </c>
      <c r="E132" s="1116" t="s">
        <v>31380</v>
      </c>
      <c r="F132" s="1116" t="s">
        <v>31588</v>
      </c>
      <c r="G132" s="1116" t="s">
        <v>2068</v>
      </c>
      <c r="H132" s="1116" t="s">
        <v>31891</v>
      </c>
      <c r="I132" s="1144">
        <v>781563</v>
      </c>
      <c r="J132" s="1144">
        <v>6714692</v>
      </c>
      <c r="K132" s="1116" t="s">
        <v>31890</v>
      </c>
      <c r="L132" s="1194"/>
    </row>
    <row r="133" spans="1:12">
      <c r="A133" s="1109" t="s">
        <v>31163</v>
      </c>
      <c r="B133" s="1110" t="s">
        <v>2158</v>
      </c>
      <c r="C133" s="1111">
        <v>89</v>
      </c>
      <c r="D133" s="1111" t="s">
        <v>2171</v>
      </c>
      <c r="E133" s="1111" t="s">
        <v>31381</v>
      </c>
      <c r="F133" s="1111" t="s">
        <v>31589</v>
      </c>
      <c r="G133" s="1111" t="s">
        <v>2068</v>
      </c>
      <c r="H133" s="1111" t="s">
        <v>31892</v>
      </c>
      <c r="I133" s="1143">
        <v>706764</v>
      </c>
      <c r="J133" s="1143">
        <v>6782864</v>
      </c>
      <c r="K133" s="1111" t="s">
        <v>31893</v>
      </c>
      <c r="L133" s="1193">
        <v>1</v>
      </c>
    </row>
    <row r="134" spans="1:12">
      <c r="A134" s="1112" t="s">
        <v>31163</v>
      </c>
      <c r="B134" s="1113" t="s">
        <v>2158</v>
      </c>
      <c r="C134" s="1108">
        <v>89</v>
      </c>
      <c r="D134" s="1108" t="s">
        <v>2171</v>
      </c>
      <c r="E134" s="1108" t="s">
        <v>31381</v>
      </c>
      <c r="F134" s="1108" t="s">
        <v>31589</v>
      </c>
      <c r="G134" s="1108" t="s">
        <v>2068</v>
      </c>
      <c r="H134" s="1108" t="s">
        <v>31894</v>
      </c>
      <c r="I134" s="1145">
        <v>706677</v>
      </c>
      <c r="J134" s="1145">
        <v>6783125</v>
      </c>
      <c r="K134" s="1108" t="s">
        <v>31893</v>
      </c>
      <c r="L134" s="1188"/>
    </row>
    <row r="135" spans="1:12">
      <c r="A135" s="1112" t="s">
        <v>31163</v>
      </c>
      <c r="B135" s="1113" t="s">
        <v>2158</v>
      </c>
      <c r="C135" s="1108">
        <v>89</v>
      </c>
      <c r="D135" s="1108" t="s">
        <v>2171</v>
      </c>
      <c r="E135" s="1108" t="s">
        <v>31381</v>
      </c>
      <c r="F135" s="1108" t="s">
        <v>31589</v>
      </c>
      <c r="G135" s="1108" t="s">
        <v>2068</v>
      </c>
      <c r="H135" s="1108" t="s">
        <v>31895</v>
      </c>
      <c r="I135" s="1145">
        <v>706646</v>
      </c>
      <c r="J135" s="1145">
        <v>6782717</v>
      </c>
      <c r="K135" s="1108" t="s">
        <v>31893</v>
      </c>
      <c r="L135" s="1188"/>
    </row>
    <row r="136" spans="1:12">
      <c r="A136" s="1112" t="s">
        <v>31163</v>
      </c>
      <c r="B136" s="1113" t="s">
        <v>2158</v>
      </c>
      <c r="C136" s="1108">
        <v>89</v>
      </c>
      <c r="D136" s="1108" t="s">
        <v>2171</v>
      </c>
      <c r="E136" s="1108" t="s">
        <v>31381</v>
      </c>
      <c r="F136" s="1108" t="s">
        <v>31589</v>
      </c>
      <c r="G136" s="1108" t="s">
        <v>2068</v>
      </c>
      <c r="H136" s="1108" t="s">
        <v>31896</v>
      </c>
      <c r="I136" s="1145">
        <v>707145</v>
      </c>
      <c r="J136" s="1145">
        <v>6783522</v>
      </c>
      <c r="K136" s="1108" t="s">
        <v>31893</v>
      </c>
      <c r="L136" s="1188"/>
    </row>
    <row r="137" spans="1:12">
      <c r="A137" s="1114" t="s">
        <v>31163</v>
      </c>
      <c r="B137" s="1115" t="s">
        <v>2158</v>
      </c>
      <c r="C137" s="1116">
        <v>89</v>
      </c>
      <c r="D137" s="1116" t="s">
        <v>2171</v>
      </c>
      <c r="E137" s="1116" t="s">
        <v>31381</v>
      </c>
      <c r="F137" s="1116" t="s">
        <v>31589</v>
      </c>
      <c r="G137" s="1116" t="s">
        <v>2068</v>
      </c>
      <c r="H137" s="1116" t="s">
        <v>31897</v>
      </c>
      <c r="I137" s="1144">
        <v>706997</v>
      </c>
      <c r="J137" s="1144">
        <v>6781674</v>
      </c>
      <c r="K137" s="1116" t="s">
        <v>31893</v>
      </c>
      <c r="L137" s="1194"/>
    </row>
    <row r="138" spans="1:12">
      <c r="A138" s="1109" t="s">
        <v>31164</v>
      </c>
      <c r="B138" s="1110" t="s">
        <v>2158</v>
      </c>
      <c r="C138" s="1111">
        <v>89</v>
      </c>
      <c r="D138" s="1111" t="s">
        <v>2171</v>
      </c>
      <c r="E138" s="1111" t="s">
        <v>31382</v>
      </c>
      <c r="F138" s="1111" t="s">
        <v>31590</v>
      </c>
      <c r="G138" s="1111" t="s">
        <v>2068</v>
      </c>
      <c r="H138" s="1111" t="s">
        <v>31898</v>
      </c>
      <c r="I138" s="1143">
        <v>773752</v>
      </c>
      <c r="J138" s="1143">
        <v>6709552</v>
      </c>
      <c r="K138" s="1111" t="s">
        <v>31899</v>
      </c>
      <c r="L138" s="1193">
        <v>1</v>
      </c>
    </row>
    <row r="139" spans="1:12">
      <c r="A139" s="1114" t="s">
        <v>31164</v>
      </c>
      <c r="B139" s="1115" t="s">
        <v>2158</v>
      </c>
      <c r="C139" s="1116">
        <v>89</v>
      </c>
      <c r="D139" s="1116" t="s">
        <v>2171</v>
      </c>
      <c r="E139" s="1116" t="s">
        <v>31382</v>
      </c>
      <c r="F139" s="1116" t="s">
        <v>31590</v>
      </c>
      <c r="G139" s="1116" t="s">
        <v>2068</v>
      </c>
      <c r="H139" s="1116" t="s">
        <v>31900</v>
      </c>
      <c r="I139" s="1144">
        <v>773523</v>
      </c>
      <c r="J139" s="1144">
        <v>6709000</v>
      </c>
      <c r="K139" s="1116" t="s">
        <v>31899</v>
      </c>
      <c r="L139" s="1194"/>
    </row>
    <row r="140" spans="1:12">
      <c r="A140" s="1109" t="s">
        <v>31165</v>
      </c>
      <c r="B140" s="1110" t="s">
        <v>2158</v>
      </c>
      <c r="C140" s="1111">
        <v>89</v>
      </c>
      <c r="D140" s="1111" t="s">
        <v>2171</v>
      </c>
      <c r="E140" s="1111" t="s">
        <v>31383</v>
      </c>
      <c r="F140" s="1111" t="s">
        <v>31591</v>
      </c>
      <c r="G140" s="1111" t="s">
        <v>2068</v>
      </c>
      <c r="H140" s="1111" t="s">
        <v>31901</v>
      </c>
      <c r="I140" s="1143">
        <v>703420</v>
      </c>
      <c r="J140" s="1143">
        <v>6754387</v>
      </c>
      <c r="K140" s="1111" t="s">
        <v>31902</v>
      </c>
      <c r="L140" s="1193">
        <v>1</v>
      </c>
    </row>
    <row r="141" spans="1:12">
      <c r="A141" s="1114" t="s">
        <v>31165</v>
      </c>
      <c r="B141" s="1115" t="s">
        <v>2158</v>
      </c>
      <c r="C141" s="1116">
        <v>89</v>
      </c>
      <c r="D141" s="1116" t="s">
        <v>2171</v>
      </c>
      <c r="E141" s="1116" t="s">
        <v>31383</v>
      </c>
      <c r="F141" s="1116" t="s">
        <v>31591</v>
      </c>
      <c r="G141" s="1116" t="s">
        <v>2068</v>
      </c>
      <c r="H141" s="1116" t="s">
        <v>31903</v>
      </c>
      <c r="I141" s="1144">
        <v>703829</v>
      </c>
      <c r="J141" s="1144">
        <v>6753960</v>
      </c>
      <c r="K141" s="1116" t="s">
        <v>31902</v>
      </c>
      <c r="L141" s="1194"/>
    </row>
    <row r="142" spans="1:12">
      <c r="A142" s="1109" t="s">
        <v>31166</v>
      </c>
      <c r="B142" s="1110" t="s">
        <v>2158</v>
      </c>
      <c r="C142" s="1111">
        <v>89</v>
      </c>
      <c r="D142" s="1111" t="s">
        <v>2171</v>
      </c>
      <c r="E142" s="1111" t="s">
        <v>31384</v>
      </c>
      <c r="F142" s="1111" t="s">
        <v>31592</v>
      </c>
      <c r="G142" s="1111" t="s">
        <v>2068</v>
      </c>
      <c r="H142" s="1111" t="s">
        <v>31904</v>
      </c>
      <c r="I142" s="1143">
        <v>709832</v>
      </c>
      <c r="J142" s="1143">
        <v>6737253</v>
      </c>
      <c r="K142" s="1111" t="s">
        <v>31905</v>
      </c>
      <c r="L142" s="1193">
        <v>1</v>
      </c>
    </row>
    <row r="143" spans="1:12">
      <c r="A143" s="1112" t="s">
        <v>31166</v>
      </c>
      <c r="B143" s="1113" t="s">
        <v>2158</v>
      </c>
      <c r="C143" s="1108">
        <v>89</v>
      </c>
      <c r="D143" s="1108" t="s">
        <v>2171</v>
      </c>
      <c r="E143" s="1108" t="s">
        <v>31384</v>
      </c>
      <c r="F143" s="1108" t="s">
        <v>31592</v>
      </c>
      <c r="G143" s="1108" t="s">
        <v>2068</v>
      </c>
      <c r="H143" s="1108" t="s">
        <v>31906</v>
      </c>
      <c r="I143" s="1145">
        <v>709824</v>
      </c>
      <c r="J143" s="1145">
        <v>6737135</v>
      </c>
      <c r="K143" s="1108" t="s">
        <v>31905</v>
      </c>
      <c r="L143" s="1188"/>
    </row>
    <row r="144" spans="1:12">
      <c r="A144" s="1112" t="s">
        <v>31166</v>
      </c>
      <c r="B144" s="1113" t="s">
        <v>2158</v>
      </c>
      <c r="C144" s="1108">
        <v>89</v>
      </c>
      <c r="D144" s="1108" t="s">
        <v>2171</v>
      </c>
      <c r="E144" s="1108" t="s">
        <v>31384</v>
      </c>
      <c r="F144" s="1108" t="s">
        <v>31592</v>
      </c>
      <c r="G144" s="1108" t="s">
        <v>2068</v>
      </c>
      <c r="H144" s="1108" t="s">
        <v>31907</v>
      </c>
      <c r="I144" s="1145">
        <v>710123</v>
      </c>
      <c r="J144" s="1145">
        <v>6737119</v>
      </c>
      <c r="K144" s="1108" t="s">
        <v>31905</v>
      </c>
      <c r="L144" s="1188"/>
    </row>
    <row r="145" spans="1:12">
      <c r="A145" s="1114" t="s">
        <v>31166</v>
      </c>
      <c r="B145" s="1115" t="s">
        <v>2158</v>
      </c>
      <c r="C145" s="1116">
        <v>89</v>
      </c>
      <c r="D145" s="1116" t="s">
        <v>2171</v>
      </c>
      <c r="E145" s="1116" t="s">
        <v>31384</v>
      </c>
      <c r="F145" s="1116" t="s">
        <v>31592</v>
      </c>
      <c r="G145" s="1116" t="s">
        <v>2068</v>
      </c>
      <c r="H145" s="1116" t="s">
        <v>31908</v>
      </c>
      <c r="I145" s="1144">
        <v>709195</v>
      </c>
      <c r="J145" s="1144">
        <v>6737542</v>
      </c>
      <c r="K145" s="1116" t="s">
        <v>31905</v>
      </c>
      <c r="L145" s="1194"/>
    </row>
    <row r="146" spans="1:12">
      <c r="A146" s="1109" t="s">
        <v>31167</v>
      </c>
      <c r="B146" s="1110" t="s">
        <v>2158</v>
      </c>
      <c r="C146" s="1111">
        <v>89</v>
      </c>
      <c r="D146" s="1111" t="s">
        <v>2171</v>
      </c>
      <c r="E146" s="1111" t="s">
        <v>31385</v>
      </c>
      <c r="F146" s="1111" t="s">
        <v>31593</v>
      </c>
      <c r="G146" s="1111" t="s">
        <v>2068</v>
      </c>
      <c r="H146" s="1111" t="s">
        <v>31909</v>
      </c>
      <c r="I146" s="1143">
        <v>738259</v>
      </c>
      <c r="J146" s="1143">
        <v>6755871</v>
      </c>
      <c r="K146" s="1111" t="s">
        <v>31910</v>
      </c>
      <c r="L146" s="1193">
        <v>1</v>
      </c>
    </row>
    <row r="147" spans="1:12">
      <c r="A147" s="1112" t="s">
        <v>31167</v>
      </c>
      <c r="B147" s="1113" t="s">
        <v>2158</v>
      </c>
      <c r="C147" s="1108">
        <v>89</v>
      </c>
      <c r="D147" s="1108" t="s">
        <v>2171</v>
      </c>
      <c r="E147" s="1108" t="s">
        <v>31385</v>
      </c>
      <c r="F147" s="1108" t="s">
        <v>31593</v>
      </c>
      <c r="G147" s="1108" t="s">
        <v>2068</v>
      </c>
      <c r="H147" s="1108" t="s">
        <v>31911</v>
      </c>
      <c r="I147" s="1145">
        <v>737955</v>
      </c>
      <c r="J147" s="1145">
        <v>6755847</v>
      </c>
      <c r="K147" s="1108" t="s">
        <v>31910</v>
      </c>
      <c r="L147" s="1188"/>
    </row>
    <row r="148" spans="1:12">
      <c r="A148" s="1114" t="s">
        <v>31167</v>
      </c>
      <c r="B148" s="1115" t="s">
        <v>2158</v>
      </c>
      <c r="C148" s="1116">
        <v>89</v>
      </c>
      <c r="D148" s="1116" t="s">
        <v>2171</v>
      </c>
      <c r="E148" s="1116" t="s">
        <v>31385</v>
      </c>
      <c r="F148" s="1116" t="s">
        <v>31593</v>
      </c>
      <c r="G148" s="1116" t="s">
        <v>2068</v>
      </c>
      <c r="H148" s="1116" t="s">
        <v>31912</v>
      </c>
      <c r="I148" s="1144">
        <v>738247</v>
      </c>
      <c r="J148" s="1144">
        <v>6756173</v>
      </c>
      <c r="K148" s="1116" t="s">
        <v>31910</v>
      </c>
      <c r="L148" s="1194"/>
    </row>
    <row r="149" spans="1:12">
      <c r="A149" s="1109" t="s">
        <v>31168</v>
      </c>
      <c r="B149" s="1110" t="s">
        <v>2158</v>
      </c>
      <c r="C149" s="1111">
        <v>89</v>
      </c>
      <c r="D149" s="1111" t="s">
        <v>2171</v>
      </c>
      <c r="E149" s="1111" t="s">
        <v>31386</v>
      </c>
      <c r="F149" s="1111" t="s">
        <v>31594</v>
      </c>
      <c r="G149" s="1111" t="s">
        <v>2068</v>
      </c>
      <c r="H149" s="1111" t="s">
        <v>31913</v>
      </c>
      <c r="I149" s="1143">
        <v>718746</v>
      </c>
      <c r="J149" s="1143">
        <v>6739519</v>
      </c>
      <c r="K149" s="1111" t="s">
        <v>31914</v>
      </c>
      <c r="L149" s="1193">
        <v>1</v>
      </c>
    </row>
    <row r="150" spans="1:12">
      <c r="A150" s="1112" t="s">
        <v>31168</v>
      </c>
      <c r="B150" s="1113" t="s">
        <v>2158</v>
      </c>
      <c r="C150" s="1108">
        <v>89</v>
      </c>
      <c r="D150" s="1108" t="s">
        <v>2171</v>
      </c>
      <c r="E150" s="1108" t="s">
        <v>31386</v>
      </c>
      <c r="F150" s="1108" t="s">
        <v>31594</v>
      </c>
      <c r="G150" s="1108" t="s">
        <v>2068</v>
      </c>
      <c r="H150" s="1108" t="s">
        <v>31915</v>
      </c>
      <c r="I150" s="1145">
        <v>718916</v>
      </c>
      <c r="J150" s="1145">
        <v>6740065</v>
      </c>
      <c r="K150" s="1108" t="s">
        <v>31914</v>
      </c>
      <c r="L150" s="1188"/>
    </row>
    <row r="151" spans="1:12">
      <c r="A151" s="1114" t="s">
        <v>31168</v>
      </c>
      <c r="B151" s="1115" t="s">
        <v>2158</v>
      </c>
      <c r="C151" s="1116">
        <v>89</v>
      </c>
      <c r="D151" s="1116" t="s">
        <v>2171</v>
      </c>
      <c r="E151" s="1116" t="s">
        <v>31386</v>
      </c>
      <c r="F151" s="1116" t="s">
        <v>31594</v>
      </c>
      <c r="G151" s="1116" t="s">
        <v>2068</v>
      </c>
      <c r="H151" s="1116" t="s">
        <v>31916</v>
      </c>
      <c r="I151" s="1144">
        <v>719560</v>
      </c>
      <c r="J151" s="1144">
        <v>6740743</v>
      </c>
      <c r="K151" s="1116" t="s">
        <v>31914</v>
      </c>
      <c r="L151" s="1194"/>
    </row>
    <row r="152" spans="1:12">
      <c r="A152" s="1109" t="s">
        <v>31169</v>
      </c>
      <c r="B152" s="1110" t="s">
        <v>2158</v>
      </c>
      <c r="C152" s="1111">
        <v>89</v>
      </c>
      <c r="D152" s="1111" t="s">
        <v>2171</v>
      </c>
      <c r="E152" s="1111" t="s">
        <v>31387</v>
      </c>
      <c r="F152" s="1111" t="s">
        <v>31595</v>
      </c>
      <c r="G152" s="1111" t="s">
        <v>2068</v>
      </c>
      <c r="H152" s="1111" t="s">
        <v>31917</v>
      </c>
      <c r="I152" s="1143">
        <v>742326</v>
      </c>
      <c r="J152" s="1143">
        <v>6770714</v>
      </c>
      <c r="K152" s="1111" t="s">
        <v>31918</v>
      </c>
      <c r="L152" s="1193">
        <v>1</v>
      </c>
    </row>
    <row r="153" spans="1:12">
      <c r="A153" s="1114" t="s">
        <v>31169</v>
      </c>
      <c r="B153" s="1115" t="s">
        <v>2158</v>
      </c>
      <c r="C153" s="1116">
        <v>89</v>
      </c>
      <c r="D153" s="1116" t="s">
        <v>2171</v>
      </c>
      <c r="E153" s="1116" t="s">
        <v>31387</v>
      </c>
      <c r="F153" s="1116" t="s">
        <v>31595</v>
      </c>
      <c r="G153" s="1116" t="s">
        <v>2068</v>
      </c>
      <c r="H153" s="1116" t="s">
        <v>31919</v>
      </c>
      <c r="I153" s="1144">
        <v>741581</v>
      </c>
      <c r="J153" s="1144">
        <v>6771052</v>
      </c>
      <c r="K153" s="1116" t="s">
        <v>31918</v>
      </c>
      <c r="L153" s="1194"/>
    </row>
    <row r="154" spans="1:12">
      <c r="A154" s="1109" t="s">
        <v>31170</v>
      </c>
      <c r="B154" s="1110" t="s">
        <v>2158</v>
      </c>
      <c r="C154" s="1111">
        <v>90</v>
      </c>
      <c r="D154" s="1111" t="s">
        <v>3076</v>
      </c>
      <c r="E154" s="1111" t="s">
        <v>31388</v>
      </c>
      <c r="F154" s="1111" t="s">
        <v>31596</v>
      </c>
      <c r="G154" s="1111" t="s">
        <v>2068</v>
      </c>
      <c r="H154" s="1111" t="s">
        <v>31920</v>
      </c>
      <c r="I154" s="1143">
        <v>1008482</v>
      </c>
      <c r="J154" s="1143">
        <v>6723596</v>
      </c>
      <c r="K154" s="1111" t="s">
        <v>31921</v>
      </c>
      <c r="L154" s="1193">
        <v>1</v>
      </c>
    </row>
    <row r="155" spans="1:12">
      <c r="A155" s="1112" t="s">
        <v>31170</v>
      </c>
      <c r="B155" s="1113" t="s">
        <v>2158</v>
      </c>
      <c r="C155" s="1108">
        <v>90</v>
      </c>
      <c r="D155" s="1108" t="s">
        <v>3076</v>
      </c>
      <c r="E155" s="1108" t="s">
        <v>31388</v>
      </c>
      <c r="F155" s="1108" t="s">
        <v>31596</v>
      </c>
      <c r="G155" s="1108" t="s">
        <v>2068</v>
      </c>
      <c r="H155" s="1108" t="s">
        <v>31922</v>
      </c>
      <c r="I155" s="1145">
        <v>1008125</v>
      </c>
      <c r="J155" s="1145">
        <v>6723636</v>
      </c>
      <c r="K155" s="1108" t="s">
        <v>31921</v>
      </c>
      <c r="L155" s="1188"/>
    </row>
    <row r="156" spans="1:12">
      <c r="A156" s="1112" t="s">
        <v>31170</v>
      </c>
      <c r="B156" s="1113" t="s">
        <v>2158</v>
      </c>
      <c r="C156" s="1108">
        <v>90</v>
      </c>
      <c r="D156" s="1108" t="s">
        <v>3076</v>
      </c>
      <c r="E156" s="1108" t="s">
        <v>31388</v>
      </c>
      <c r="F156" s="1108" t="s">
        <v>31596</v>
      </c>
      <c r="G156" s="1108" t="s">
        <v>2068</v>
      </c>
      <c r="H156" s="1108" t="s">
        <v>31923</v>
      </c>
      <c r="I156" s="1145">
        <v>1008368</v>
      </c>
      <c r="J156" s="1145">
        <v>6723380</v>
      </c>
      <c r="K156" s="1108" t="s">
        <v>31921</v>
      </c>
      <c r="L156" s="1188"/>
    </row>
    <row r="157" spans="1:12">
      <c r="A157" s="1112" t="s">
        <v>31170</v>
      </c>
      <c r="B157" s="1113" t="s">
        <v>2158</v>
      </c>
      <c r="C157" s="1108">
        <v>90</v>
      </c>
      <c r="D157" s="1108" t="s">
        <v>3076</v>
      </c>
      <c r="E157" s="1108" t="s">
        <v>31388</v>
      </c>
      <c r="F157" s="1108" t="s">
        <v>31596</v>
      </c>
      <c r="G157" s="1108" t="s">
        <v>2068</v>
      </c>
      <c r="H157" s="1108" t="s">
        <v>31924</v>
      </c>
      <c r="I157" s="1145">
        <v>1008207</v>
      </c>
      <c r="J157" s="1145">
        <v>6723276</v>
      </c>
      <c r="K157" s="1108" t="s">
        <v>31921</v>
      </c>
      <c r="L157" s="1188"/>
    </row>
    <row r="158" spans="1:12">
      <c r="A158" s="1114" t="s">
        <v>31170</v>
      </c>
      <c r="B158" s="1115" t="s">
        <v>2158</v>
      </c>
      <c r="C158" s="1116">
        <v>90</v>
      </c>
      <c r="D158" s="1116" t="s">
        <v>3076</v>
      </c>
      <c r="E158" s="1116" t="s">
        <v>31388</v>
      </c>
      <c r="F158" s="1116" t="s">
        <v>31596</v>
      </c>
      <c r="G158" s="1116" t="s">
        <v>2068</v>
      </c>
      <c r="H158" s="1116" t="s">
        <v>31925</v>
      </c>
      <c r="I158" s="1144">
        <v>1008545</v>
      </c>
      <c r="J158" s="1144">
        <v>6723332</v>
      </c>
      <c r="K158" s="1116" t="s">
        <v>31921</v>
      </c>
      <c r="L158" s="1194"/>
    </row>
    <row r="159" spans="1:12">
      <c r="A159" s="1117" t="s">
        <v>31171</v>
      </c>
      <c r="B159" s="1118" t="s">
        <v>2175</v>
      </c>
      <c r="C159" s="1119">
        <v>22</v>
      </c>
      <c r="D159" s="1119" t="s">
        <v>29633</v>
      </c>
      <c r="E159" s="1119" t="s">
        <v>31389</v>
      </c>
      <c r="F159" s="1119" t="s">
        <v>31597</v>
      </c>
      <c r="G159" s="1119" t="s">
        <v>2068</v>
      </c>
      <c r="H159" s="1119" t="s">
        <v>31926</v>
      </c>
      <c r="I159" s="1198">
        <v>237010</v>
      </c>
      <c r="J159" s="1198">
        <v>6878090</v>
      </c>
      <c r="K159" s="1119" t="s">
        <v>31927</v>
      </c>
      <c r="L159" s="1189">
        <v>1</v>
      </c>
    </row>
    <row r="160" spans="1:12">
      <c r="A160" s="1109" t="s">
        <v>31172</v>
      </c>
      <c r="B160" s="1110" t="s">
        <v>2175</v>
      </c>
      <c r="C160" s="1111">
        <v>22</v>
      </c>
      <c r="D160" s="1111" t="s">
        <v>29633</v>
      </c>
      <c r="E160" s="1111" t="s">
        <v>31390</v>
      </c>
      <c r="F160" s="1111" t="s">
        <v>31598</v>
      </c>
      <c r="G160" s="1111" t="s">
        <v>2068</v>
      </c>
      <c r="H160" s="1111" t="s">
        <v>3172</v>
      </c>
      <c r="I160" s="1143">
        <v>238297</v>
      </c>
      <c r="J160" s="1143">
        <v>6817116</v>
      </c>
      <c r="K160" s="1111" t="s">
        <v>31928</v>
      </c>
      <c r="L160" s="1193">
        <v>1</v>
      </c>
    </row>
    <row r="161" spans="1:12">
      <c r="A161" s="1112" t="s">
        <v>31172</v>
      </c>
      <c r="B161" s="1113" t="s">
        <v>2175</v>
      </c>
      <c r="C161" s="1108">
        <v>22</v>
      </c>
      <c r="D161" s="1108" t="s">
        <v>29633</v>
      </c>
      <c r="E161" s="1108" t="s">
        <v>31390</v>
      </c>
      <c r="F161" s="1108" t="s">
        <v>31598</v>
      </c>
      <c r="G161" s="1108" t="s">
        <v>2068</v>
      </c>
      <c r="H161" s="1108" t="s">
        <v>31929</v>
      </c>
      <c r="I161" s="1145">
        <v>238332</v>
      </c>
      <c r="J161" s="1145">
        <v>6816824</v>
      </c>
      <c r="K161" s="1108" t="s">
        <v>31928</v>
      </c>
      <c r="L161" s="1188"/>
    </row>
    <row r="162" spans="1:12">
      <c r="A162" s="1109" t="s">
        <v>31173</v>
      </c>
      <c r="B162" s="1110" t="s">
        <v>2175</v>
      </c>
      <c r="C162" s="1111">
        <v>22</v>
      </c>
      <c r="D162" s="1111" t="s">
        <v>29633</v>
      </c>
      <c r="E162" s="1111" t="s">
        <v>31391</v>
      </c>
      <c r="F162" s="1111" t="s">
        <v>31599</v>
      </c>
      <c r="G162" s="1111" t="s">
        <v>2068</v>
      </c>
      <c r="H162" s="1111" t="s">
        <v>31930</v>
      </c>
      <c r="I162" s="1143">
        <v>311456</v>
      </c>
      <c r="J162" s="1143">
        <v>6808491</v>
      </c>
      <c r="K162" s="1111" t="s">
        <v>31931</v>
      </c>
      <c r="L162" s="1193">
        <v>1</v>
      </c>
    </row>
    <row r="163" spans="1:12">
      <c r="A163" s="1112" t="s">
        <v>31173</v>
      </c>
      <c r="B163" s="1113" t="s">
        <v>2175</v>
      </c>
      <c r="C163" s="1108">
        <v>22</v>
      </c>
      <c r="D163" s="1108" t="s">
        <v>29633</v>
      </c>
      <c r="E163" s="1108" t="s">
        <v>31391</v>
      </c>
      <c r="F163" s="1108" t="s">
        <v>31599</v>
      </c>
      <c r="G163" s="1108" t="s">
        <v>2068</v>
      </c>
      <c r="H163" s="1108" t="s">
        <v>31932</v>
      </c>
      <c r="I163" s="1145">
        <v>311186</v>
      </c>
      <c r="J163" s="1145">
        <v>6807690</v>
      </c>
      <c r="K163" s="1108" t="s">
        <v>31931</v>
      </c>
      <c r="L163" s="1188"/>
    </row>
    <row r="164" spans="1:12">
      <c r="A164" s="1112" t="s">
        <v>31173</v>
      </c>
      <c r="B164" s="1113" t="s">
        <v>2175</v>
      </c>
      <c r="C164" s="1108">
        <v>22</v>
      </c>
      <c r="D164" s="1108" t="s">
        <v>29633</v>
      </c>
      <c r="E164" s="1108" t="s">
        <v>31391</v>
      </c>
      <c r="F164" s="1108" t="s">
        <v>31599</v>
      </c>
      <c r="G164" s="1108" t="s">
        <v>2068</v>
      </c>
      <c r="H164" s="1108" t="s">
        <v>31933</v>
      </c>
      <c r="I164" s="1145">
        <v>311878</v>
      </c>
      <c r="J164" s="1145">
        <v>6808230</v>
      </c>
      <c r="K164" s="1108" t="s">
        <v>31931</v>
      </c>
      <c r="L164" s="1188"/>
    </row>
    <row r="165" spans="1:12">
      <c r="A165" s="1112" t="s">
        <v>31173</v>
      </c>
      <c r="B165" s="1113" t="s">
        <v>2175</v>
      </c>
      <c r="C165" s="1108">
        <v>22</v>
      </c>
      <c r="D165" s="1108" t="s">
        <v>29633</v>
      </c>
      <c r="E165" s="1108" t="s">
        <v>31391</v>
      </c>
      <c r="F165" s="1108" t="s">
        <v>31599</v>
      </c>
      <c r="G165" s="1108" t="s">
        <v>2068</v>
      </c>
      <c r="H165" s="1108" t="s">
        <v>31934</v>
      </c>
      <c r="I165" s="1145">
        <v>311471</v>
      </c>
      <c r="J165" s="1145">
        <v>6807260</v>
      </c>
      <c r="K165" s="1108" t="s">
        <v>31931</v>
      </c>
      <c r="L165" s="1188"/>
    </row>
    <row r="166" spans="1:12">
      <c r="A166" s="1124" t="s">
        <v>31173</v>
      </c>
      <c r="B166" s="1125" t="s">
        <v>2175</v>
      </c>
      <c r="C166" s="1126">
        <v>22</v>
      </c>
      <c r="D166" s="1126" t="s">
        <v>29633</v>
      </c>
      <c r="E166" s="1126" t="s">
        <v>31391</v>
      </c>
      <c r="F166" s="1126" t="s">
        <v>31599</v>
      </c>
      <c r="G166" s="1126" t="s">
        <v>2068</v>
      </c>
      <c r="H166" s="1126" t="s">
        <v>31935</v>
      </c>
      <c r="I166" s="1155">
        <v>311900</v>
      </c>
      <c r="J166" s="1155">
        <v>6807260</v>
      </c>
      <c r="K166" s="1126" t="s">
        <v>31931</v>
      </c>
      <c r="L166" s="1127"/>
    </row>
    <row r="167" spans="1:12">
      <c r="A167" s="1120" t="s">
        <v>31174</v>
      </c>
      <c r="B167" s="1186" t="s">
        <v>2175</v>
      </c>
      <c r="C167" s="1122">
        <v>56</v>
      </c>
      <c r="D167" s="1122" t="s">
        <v>3139</v>
      </c>
      <c r="E167" s="1122" t="s">
        <v>31392</v>
      </c>
      <c r="F167" s="1122" t="s">
        <v>31600</v>
      </c>
      <c r="G167" s="1122" t="s">
        <v>2068</v>
      </c>
      <c r="H167" s="1122" t="s">
        <v>3172</v>
      </c>
      <c r="I167" s="1153">
        <v>256564</v>
      </c>
      <c r="J167" s="1153">
        <v>6709794</v>
      </c>
      <c r="K167" s="1122" t="s">
        <v>31936</v>
      </c>
      <c r="L167" s="1123">
        <v>1</v>
      </c>
    </row>
    <row r="168" spans="1:12">
      <c r="A168" s="1128" t="s">
        <v>31174</v>
      </c>
      <c r="B168" s="1156" t="s">
        <v>2175</v>
      </c>
      <c r="C168" s="1130">
        <v>56</v>
      </c>
      <c r="D168" s="1130" t="s">
        <v>3139</v>
      </c>
      <c r="E168" s="1130" t="s">
        <v>31392</v>
      </c>
      <c r="F168" s="1130" t="s">
        <v>31600</v>
      </c>
      <c r="G168" s="1130" t="s">
        <v>2068</v>
      </c>
      <c r="H168" s="1130" t="s">
        <v>31937</v>
      </c>
      <c r="I168" s="1154">
        <v>256498</v>
      </c>
      <c r="J168" s="1154">
        <v>6709557</v>
      </c>
      <c r="K168" s="1130" t="s">
        <v>31936</v>
      </c>
      <c r="L168" s="1131"/>
    </row>
    <row r="169" spans="1:12">
      <c r="A169" s="1124" t="s">
        <v>31174</v>
      </c>
      <c r="B169" s="1181" t="s">
        <v>2175</v>
      </c>
      <c r="C169" s="1126">
        <v>56</v>
      </c>
      <c r="D169" s="1126" t="s">
        <v>3139</v>
      </c>
      <c r="E169" s="1126" t="s">
        <v>31392</v>
      </c>
      <c r="F169" s="1126" t="s">
        <v>31600</v>
      </c>
      <c r="G169" s="1126" t="s">
        <v>2068</v>
      </c>
      <c r="H169" s="1126" t="s">
        <v>28031</v>
      </c>
      <c r="I169" s="1155">
        <v>256668</v>
      </c>
      <c r="J169" s="1155">
        <v>6710093</v>
      </c>
      <c r="K169" s="1126" t="s">
        <v>31936</v>
      </c>
      <c r="L169" s="1127"/>
    </row>
    <row r="170" spans="1:12">
      <c r="A170" s="1120" t="s">
        <v>31175</v>
      </c>
      <c r="B170" s="1186" t="s">
        <v>2175</v>
      </c>
      <c r="C170" s="1122">
        <v>56</v>
      </c>
      <c r="D170" s="1122" t="s">
        <v>3139</v>
      </c>
      <c r="E170" s="1122" t="s">
        <v>31393</v>
      </c>
      <c r="F170" s="1122" t="s">
        <v>31601</v>
      </c>
      <c r="G170" s="1122" t="s">
        <v>2770</v>
      </c>
      <c r="H170" s="1122" t="s">
        <v>31938</v>
      </c>
      <c r="I170" s="1153">
        <v>282768</v>
      </c>
      <c r="J170" s="1153">
        <v>6764315</v>
      </c>
      <c r="K170" s="1122" t="s">
        <v>31939</v>
      </c>
      <c r="L170" s="1123">
        <v>1</v>
      </c>
    </row>
    <row r="171" spans="1:12">
      <c r="A171" s="1124" t="s">
        <v>31175</v>
      </c>
      <c r="B171" s="1181" t="s">
        <v>2175</v>
      </c>
      <c r="C171" s="1126">
        <v>56</v>
      </c>
      <c r="D171" s="1126" t="s">
        <v>3139</v>
      </c>
      <c r="E171" s="1126" t="s">
        <v>31393</v>
      </c>
      <c r="F171" s="1126" t="s">
        <v>31601</v>
      </c>
      <c r="G171" s="1126" t="s">
        <v>2770</v>
      </c>
      <c r="H171" s="1126" t="s">
        <v>5374</v>
      </c>
      <c r="I171" s="1155">
        <v>282810</v>
      </c>
      <c r="J171" s="1155">
        <v>6764185</v>
      </c>
      <c r="K171" s="1126" t="s">
        <v>31939</v>
      </c>
      <c r="L171" s="1127"/>
    </row>
    <row r="172" spans="1:12">
      <c r="A172" s="1132" t="s">
        <v>31176</v>
      </c>
      <c r="B172" s="1187" t="s">
        <v>2175</v>
      </c>
      <c r="C172" s="1134">
        <v>56</v>
      </c>
      <c r="D172" s="1134" t="s">
        <v>3139</v>
      </c>
      <c r="E172" s="1134" t="s">
        <v>29689</v>
      </c>
      <c r="F172" s="1134" t="s">
        <v>29690</v>
      </c>
      <c r="G172" s="1134" t="s">
        <v>2770</v>
      </c>
      <c r="H172" s="1134" t="s">
        <v>3172</v>
      </c>
      <c r="I172" s="1197">
        <v>283983</v>
      </c>
      <c r="J172" s="1197">
        <v>6781683</v>
      </c>
      <c r="K172" s="1134" t="s">
        <v>29691</v>
      </c>
      <c r="L172" s="1203">
        <v>1</v>
      </c>
    </row>
    <row r="173" spans="1:12">
      <c r="A173" s="1120" t="s">
        <v>31177</v>
      </c>
      <c r="B173" s="1121" t="s">
        <v>29703</v>
      </c>
      <c r="C173" s="1122">
        <v>18</v>
      </c>
      <c r="D173" s="1122" t="s">
        <v>2181</v>
      </c>
      <c r="E173" s="1122" t="s">
        <v>31394</v>
      </c>
      <c r="F173" s="1122" t="s">
        <v>31602</v>
      </c>
      <c r="G173" s="1122" t="s">
        <v>2068</v>
      </c>
      <c r="H173" s="1122" t="s">
        <v>5935</v>
      </c>
      <c r="I173" s="1153">
        <v>647796</v>
      </c>
      <c r="J173" s="1153">
        <v>6718939</v>
      </c>
      <c r="K173" s="1122" t="s">
        <v>31940</v>
      </c>
      <c r="L173" s="1123">
        <v>1</v>
      </c>
    </row>
    <row r="174" spans="1:12">
      <c r="A174" s="1124" t="s">
        <v>31177</v>
      </c>
      <c r="B174" s="1125" t="s">
        <v>29703</v>
      </c>
      <c r="C174" s="1126">
        <v>18</v>
      </c>
      <c r="D174" s="1126" t="s">
        <v>2181</v>
      </c>
      <c r="E174" s="1126" t="s">
        <v>31394</v>
      </c>
      <c r="F174" s="1126" t="s">
        <v>31602</v>
      </c>
      <c r="G174" s="1126" t="s">
        <v>2068</v>
      </c>
      <c r="H174" s="1126" t="s">
        <v>31941</v>
      </c>
      <c r="I174" s="1155">
        <v>648873</v>
      </c>
      <c r="J174" s="1155">
        <v>6719641</v>
      </c>
      <c r="K174" s="1126" t="s">
        <v>31940</v>
      </c>
      <c r="L174" s="1127"/>
    </row>
    <row r="175" spans="1:12">
      <c r="A175" s="1120" t="s">
        <v>31178</v>
      </c>
      <c r="B175" s="1121" t="s">
        <v>29703</v>
      </c>
      <c r="C175" s="1122">
        <v>18</v>
      </c>
      <c r="D175" s="1122" t="s">
        <v>2181</v>
      </c>
      <c r="E175" s="1122" t="s">
        <v>31395</v>
      </c>
      <c r="F175" s="1122" t="s">
        <v>28302</v>
      </c>
      <c r="G175" s="1122" t="s">
        <v>2068</v>
      </c>
      <c r="H175" s="1122" t="s">
        <v>18861</v>
      </c>
      <c r="I175" s="1153">
        <v>681440</v>
      </c>
      <c r="J175" s="1153">
        <v>6700337</v>
      </c>
      <c r="K175" s="1122" t="s">
        <v>31942</v>
      </c>
      <c r="L175" s="1123">
        <v>1</v>
      </c>
    </row>
    <row r="176" spans="1:12">
      <c r="A176" s="1128" t="s">
        <v>31178</v>
      </c>
      <c r="B176" s="1129" t="s">
        <v>29703</v>
      </c>
      <c r="C176" s="1130">
        <v>18</v>
      </c>
      <c r="D176" s="1130" t="s">
        <v>2181</v>
      </c>
      <c r="E176" s="1130" t="s">
        <v>31395</v>
      </c>
      <c r="F176" s="1130" t="s">
        <v>28302</v>
      </c>
      <c r="G176" s="1130" t="s">
        <v>2068</v>
      </c>
      <c r="H176" s="1130" t="s">
        <v>31943</v>
      </c>
      <c r="I176" s="1154">
        <v>681649</v>
      </c>
      <c r="J176" s="1154">
        <v>6699039</v>
      </c>
      <c r="K176" s="1130" t="s">
        <v>31942</v>
      </c>
      <c r="L176" s="1131"/>
    </row>
    <row r="177" spans="1:12">
      <c r="A177" s="1124" t="s">
        <v>31178</v>
      </c>
      <c r="B177" s="1125" t="s">
        <v>29703</v>
      </c>
      <c r="C177" s="1126">
        <v>18</v>
      </c>
      <c r="D177" s="1126" t="s">
        <v>2181</v>
      </c>
      <c r="E177" s="1126" t="s">
        <v>31395</v>
      </c>
      <c r="F177" s="1126" t="s">
        <v>28302</v>
      </c>
      <c r="G177" s="1126" t="s">
        <v>2068</v>
      </c>
      <c r="H177" s="1126" t="s">
        <v>31944</v>
      </c>
      <c r="I177" s="1155">
        <v>683216</v>
      </c>
      <c r="J177" s="1155">
        <v>6698950</v>
      </c>
      <c r="K177" s="1126" t="s">
        <v>31942</v>
      </c>
      <c r="L177" s="1127"/>
    </row>
    <row r="178" spans="1:12">
      <c r="A178" s="1120" t="s">
        <v>31179</v>
      </c>
      <c r="B178" s="1121" t="s">
        <v>29703</v>
      </c>
      <c r="C178" s="1122">
        <v>18</v>
      </c>
      <c r="D178" s="1122" t="s">
        <v>2181</v>
      </c>
      <c r="E178" s="1122" t="s">
        <v>31396</v>
      </c>
      <c r="F178" s="1122" t="s">
        <v>31603</v>
      </c>
      <c r="G178" s="1122" t="s">
        <v>2068</v>
      </c>
      <c r="H178" s="1122" t="s">
        <v>5935</v>
      </c>
      <c r="I178" s="1153">
        <v>647460</v>
      </c>
      <c r="J178" s="1153">
        <v>6634871</v>
      </c>
      <c r="K178" s="1122" t="s">
        <v>31945</v>
      </c>
      <c r="L178" s="1123">
        <v>1</v>
      </c>
    </row>
    <row r="179" spans="1:12">
      <c r="A179" s="1128" t="s">
        <v>31179</v>
      </c>
      <c r="B179" s="1129" t="s">
        <v>29703</v>
      </c>
      <c r="C179" s="1130">
        <v>18</v>
      </c>
      <c r="D179" s="1130" t="s">
        <v>2181</v>
      </c>
      <c r="E179" s="1130" t="s">
        <v>31396</v>
      </c>
      <c r="F179" s="1130" t="s">
        <v>31603</v>
      </c>
      <c r="G179" s="1130" t="s">
        <v>2068</v>
      </c>
      <c r="H179" s="1130" t="s">
        <v>31946</v>
      </c>
      <c r="I179" s="1154">
        <v>645767</v>
      </c>
      <c r="J179" s="1154">
        <v>6634372</v>
      </c>
      <c r="K179" s="1130" t="s">
        <v>31945</v>
      </c>
      <c r="L179" s="1131"/>
    </row>
    <row r="180" spans="1:12">
      <c r="A180" s="1124" t="s">
        <v>31179</v>
      </c>
      <c r="B180" s="1125" t="s">
        <v>29703</v>
      </c>
      <c r="C180" s="1126">
        <v>18</v>
      </c>
      <c r="D180" s="1126" t="s">
        <v>2181</v>
      </c>
      <c r="E180" s="1126" t="s">
        <v>31396</v>
      </c>
      <c r="F180" s="1126" t="s">
        <v>31603</v>
      </c>
      <c r="G180" s="1126" t="s">
        <v>2068</v>
      </c>
      <c r="H180" s="1126" t="s">
        <v>13361</v>
      </c>
      <c r="I180" s="1155">
        <v>648448</v>
      </c>
      <c r="J180" s="1155">
        <v>6633702</v>
      </c>
      <c r="K180" s="1126" t="s">
        <v>31945</v>
      </c>
      <c r="L180" s="1127"/>
    </row>
    <row r="181" spans="1:12">
      <c r="A181" s="1120" t="s">
        <v>31180</v>
      </c>
      <c r="B181" s="1121" t="s">
        <v>29703</v>
      </c>
      <c r="C181" s="1122">
        <v>28</v>
      </c>
      <c r="D181" s="1122" t="s">
        <v>3190</v>
      </c>
      <c r="E181" s="1122" t="s">
        <v>29704</v>
      </c>
      <c r="F181" s="1122" t="s">
        <v>29705</v>
      </c>
      <c r="G181" s="1122" t="s">
        <v>2454</v>
      </c>
      <c r="H181" s="1122" t="s">
        <v>29706</v>
      </c>
      <c r="I181" s="1153">
        <v>552414</v>
      </c>
      <c r="J181" s="1153">
        <v>6832484</v>
      </c>
      <c r="K181" s="1122" t="s">
        <v>29707</v>
      </c>
      <c r="L181" s="1123">
        <v>1</v>
      </c>
    </row>
    <row r="182" spans="1:12">
      <c r="A182" s="1124" t="s">
        <v>31180</v>
      </c>
      <c r="B182" s="1125" t="s">
        <v>29703</v>
      </c>
      <c r="C182" s="1126">
        <v>28</v>
      </c>
      <c r="D182" s="1126" t="s">
        <v>3190</v>
      </c>
      <c r="E182" s="1126" t="s">
        <v>29704</v>
      </c>
      <c r="F182" s="1126" t="s">
        <v>29705</v>
      </c>
      <c r="G182" s="1126" t="s">
        <v>2454</v>
      </c>
      <c r="H182" s="1126" t="s">
        <v>29708</v>
      </c>
      <c r="I182" s="1155">
        <v>552675</v>
      </c>
      <c r="J182" s="1155">
        <v>6832113</v>
      </c>
      <c r="K182" s="1126" t="s">
        <v>29707</v>
      </c>
      <c r="L182" s="1127"/>
    </row>
    <row r="183" spans="1:12">
      <c r="A183" s="1156" t="s">
        <v>31181</v>
      </c>
      <c r="B183" s="1129" t="s">
        <v>29703</v>
      </c>
      <c r="C183" s="1130">
        <v>36</v>
      </c>
      <c r="D183" s="1130" t="s">
        <v>2185</v>
      </c>
      <c r="E183" s="1130" t="s">
        <v>31397</v>
      </c>
      <c r="F183" s="1130" t="s">
        <v>31604</v>
      </c>
      <c r="G183" s="1130" t="s">
        <v>2068</v>
      </c>
      <c r="H183" s="1130" t="s">
        <v>31947</v>
      </c>
      <c r="I183" s="1154">
        <v>592400</v>
      </c>
      <c r="J183" s="1154">
        <v>6629600</v>
      </c>
      <c r="K183" s="1130" t="s">
        <v>31948</v>
      </c>
      <c r="L183" s="1131">
        <v>1</v>
      </c>
    </row>
    <row r="184" spans="1:12">
      <c r="A184" s="1120" t="s">
        <v>31182</v>
      </c>
      <c r="B184" s="1121" t="s">
        <v>29703</v>
      </c>
      <c r="C184" s="1122">
        <v>36</v>
      </c>
      <c r="D184" s="1122" t="s">
        <v>2185</v>
      </c>
      <c r="E184" s="1122" t="s">
        <v>31398</v>
      </c>
      <c r="F184" s="1122" t="s">
        <v>31605</v>
      </c>
      <c r="G184" s="1122" t="s">
        <v>2068</v>
      </c>
      <c r="H184" s="1122" t="s">
        <v>31949</v>
      </c>
      <c r="I184" s="1153">
        <v>617770</v>
      </c>
      <c r="J184" s="1153">
        <v>6660470</v>
      </c>
      <c r="K184" s="1122" t="s">
        <v>31950</v>
      </c>
      <c r="L184" s="1123">
        <v>1</v>
      </c>
    </row>
    <row r="185" spans="1:12">
      <c r="A185" s="1128" t="s">
        <v>31182</v>
      </c>
      <c r="B185" s="1129" t="s">
        <v>29703</v>
      </c>
      <c r="C185" s="1130">
        <v>36</v>
      </c>
      <c r="D185" s="1130" t="s">
        <v>2185</v>
      </c>
      <c r="E185" s="1130" t="s">
        <v>31398</v>
      </c>
      <c r="F185" s="1130" t="s">
        <v>31605</v>
      </c>
      <c r="G185" s="1130" t="s">
        <v>2068</v>
      </c>
      <c r="H185" s="1130" t="s">
        <v>31951</v>
      </c>
      <c r="I185" s="1154">
        <v>616770</v>
      </c>
      <c r="J185" s="1154">
        <v>6659910</v>
      </c>
      <c r="K185" s="1130" t="s">
        <v>31950</v>
      </c>
      <c r="L185" s="1131"/>
    </row>
    <row r="186" spans="1:12">
      <c r="A186" s="1124" t="s">
        <v>31182</v>
      </c>
      <c r="B186" s="1125" t="s">
        <v>29703</v>
      </c>
      <c r="C186" s="1126">
        <v>36</v>
      </c>
      <c r="D186" s="1126" t="s">
        <v>2185</v>
      </c>
      <c r="E186" s="1126" t="s">
        <v>31398</v>
      </c>
      <c r="F186" s="1126" t="s">
        <v>31605</v>
      </c>
      <c r="G186" s="1126" t="s">
        <v>2068</v>
      </c>
      <c r="H186" s="1126" t="s">
        <v>31952</v>
      </c>
      <c r="I186" s="1155">
        <v>614650</v>
      </c>
      <c r="J186" s="1155">
        <v>6659000</v>
      </c>
      <c r="K186" s="1126" t="s">
        <v>31950</v>
      </c>
      <c r="L186" s="1127"/>
    </row>
    <row r="187" spans="1:12">
      <c r="A187" s="1136" t="s">
        <v>31183</v>
      </c>
      <c r="B187" s="1113" t="s">
        <v>29703</v>
      </c>
      <c r="C187" s="1108">
        <v>36</v>
      </c>
      <c r="D187" s="1108" t="s">
        <v>2185</v>
      </c>
      <c r="E187" s="1108" t="s">
        <v>31399</v>
      </c>
      <c r="F187" s="1108" t="s">
        <v>31606</v>
      </c>
      <c r="G187" s="1108" t="s">
        <v>2068</v>
      </c>
      <c r="H187" s="1108" t="s">
        <v>3172</v>
      </c>
      <c r="I187" s="1145">
        <v>613690</v>
      </c>
      <c r="J187" s="1145">
        <v>6650790</v>
      </c>
      <c r="K187" s="1108" t="s">
        <v>31953</v>
      </c>
      <c r="L187" s="1188">
        <v>1</v>
      </c>
    </row>
    <row r="188" spans="1:12">
      <c r="A188" s="1136" t="s">
        <v>31183</v>
      </c>
      <c r="B188" s="1113" t="s">
        <v>29703</v>
      </c>
      <c r="C188" s="1108">
        <v>36</v>
      </c>
      <c r="D188" s="1108" t="s">
        <v>2185</v>
      </c>
      <c r="E188" s="1108" t="s">
        <v>31399</v>
      </c>
      <c r="F188" s="1108" t="s">
        <v>31606</v>
      </c>
      <c r="G188" s="1108" t="s">
        <v>2068</v>
      </c>
      <c r="H188" s="1108" t="s">
        <v>31954</v>
      </c>
      <c r="I188" s="1145">
        <v>612210</v>
      </c>
      <c r="J188" s="1145">
        <v>6652640</v>
      </c>
      <c r="K188" s="1108" t="s">
        <v>31953</v>
      </c>
      <c r="L188" s="1188"/>
    </row>
    <row r="189" spans="1:12">
      <c r="A189" s="1117" t="s">
        <v>31184</v>
      </c>
      <c r="B189" s="1118" t="s">
        <v>29703</v>
      </c>
      <c r="C189" s="1119">
        <v>36</v>
      </c>
      <c r="D189" s="1119" t="s">
        <v>2185</v>
      </c>
      <c r="E189" s="1119" t="s">
        <v>31400</v>
      </c>
      <c r="F189" s="1119" t="s">
        <v>31607</v>
      </c>
      <c r="G189" s="1119" t="s">
        <v>2068</v>
      </c>
      <c r="H189" s="1119" t="s">
        <v>3172</v>
      </c>
      <c r="I189" s="1198">
        <v>584510</v>
      </c>
      <c r="J189" s="1198">
        <v>6682000</v>
      </c>
      <c r="K189" s="1119" t="s">
        <v>31955</v>
      </c>
      <c r="L189" s="1189">
        <v>1</v>
      </c>
    </row>
    <row r="190" spans="1:12">
      <c r="A190" s="1136" t="s">
        <v>31185</v>
      </c>
      <c r="B190" s="1113" t="s">
        <v>29703</v>
      </c>
      <c r="C190" s="1108">
        <v>37</v>
      </c>
      <c r="D190" s="1108" t="s">
        <v>3202</v>
      </c>
      <c r="E190" s="1108" t="s">
        <v>31401</v>
      </c>
      <c r="F190" s="1108" t="s">
        <v>31608</v>
      </c>
      <c r="G190" s="1108" t="s">
        <v>2068</v>
      </c>
      <c r="H190" s="1108" t="s">
        <v>3115</v>
      </c>
      <c r="I190" s="1145">
        <v>506742</v>
      </c>
      <c r="J190" s="1145">
        <v>6676039</v>
      </c>
      <c r="K190" s="1108" t="s">
        <v>31956</v>
      </c>
      <c r="L190" s="1188">
        <v>1</v>
      </c>
    </row>
    <row r="191" spans="1:12">
      <c r="A191" s="1109" t="s">
        <v>31186</v>
      </c>
      <c r="B191" s="1110" t="s">
        <v>29703</v>
      </c>
      <c r="C191" s="1111">
        <v>37</v>
      </c>
      <c r="D191" s="1111" t="s">
        <v>3202</v>
      </c>
      <c r="E191" s="1111" t="s">
        <v>31402</v>
      </c>
      <c r="F191" s="1111" t="s">
        <v>31609</v>
      </c>
      <c r="G191" s="1111" t="s">
        <v>2068</v>
      </c>
      <c r="H191" s="1111" t="s">
        <v>3115</v>
      </c>
      <c r="I191" s="1143">
        <v>571024</v>
      </c>
      <c r="J191" s="1143">
        <v>6672063</v>
      </c>
      <c r="K191" s="1111" t="s">
        <v>31957</v>
      </c>
      <c r="L191" s="1193">
        <v>1</v>
      </c>
    </row>
    <row r="192" spans="1:12">
      <c r="A192" s="1112" t="s">
        <v>31186</v>
      </c>
      <c r="B192" s="1113" t="s">
        <v>29703</v>
      </c>
      <c r="C192" s="1108">
        <v>37</v>
      </c>
      <c r="D192" s="1108" t="s">
        <v>3202</v>
      </c>
      <c r="E192" s="1108" t="s">
        <v>31402</v>
      </c>
      <c r="F192" s="1108" t="s">
        <v>31609</v>
      </c>
      <c r="G192" s="1108" t="s">
        <v>2068</v>
      </c>
      <c r="H192" s="1108" t="s">
        <v>25856</v>
      </c>
      <c r="I192" s="1145">
        <v>573493</v>
      </c>
      <c r="J192" s="1145">
        <v>6670327</v>
      </c>
      <c r="K192" s="1108" t="s">
        <v>31957</v>
      </c>
      <c r="L192" s="1188"/>
    </row>
    <row r="193" spans="1:12">
      <c r="A193" s="1114" t="s">
        <v>31186</v>
      </c>
      <c r="B193" s="1115" t="s">
        <v>29703</v>
      </c>
      <c r="C193" s="1116">
        <v>37</v>
      </c>
      <c r="D193" s="1116" t="s">
        <v>3202</v>
      </c>
      <c r="E193" s="1116" t="s">
        <v>31402</v>
      </c>
      <c r="F193" s="1116" t="s">
        <v>31609</v>
      </c>
      <c r="G193" s="1116" t="s">
        <v>2068</v>
      </c>
      <c r="H193" s="1116" t="s">
        <v>25869</v>
      </c>
      <c r="I193" s="1144">
        <v>574148</v>
      </c>
      <c r="J193" s="1144">
        <v>6673081</v>
      </c>
      <c r="K193" s="1116" t="s">
        <v>31957</v>
      </c>
      <c r="L193" s="1194"/>
    </row>
    <row r="194" spans="1:12">
      <c r="A194" s="1136" t="s">
        <v>31187</v>
      </c>
      <c r="B194" s="1113" t="s">
        <v>29703</v>
      </c>
      <c r="C194" s="1108">
        <v>37</v>
      </c>
      <c r="D194" s="1108" t="s">
        <v>3202</v>
      </c>
      <c r="E194" s="1108" t="s">
        <v>31403</v>
      </c>
      <c r="F194" s="1108" t="s">
        <v>31610</v>
      </c>
      <c r="G194" s="1108" t="s">
        <v>2068</v>
      </c>
      <c r="H194" s="1108" t="s">
        <v>3115</v>
      </c>
      <c r="I194" s="1145">
        <v>499912</v>
      </c>
      <c r="J194" s="1145">
        <v>6688574</v>
      </c>
      <c r="K194" s="1108" t="s">
        <v>31958</v>
      </c>
      <c r="L194" s="1188">
        <v>1</v>
      </c>
    </row>
    <row r="195" spans="1:12">
      <c r="A195" s="1136" t="s">
        <v>31187</v>
      </c>
      <c r="B195" s="1113" t="s">
        <v>29703</v>
      </c>
      <c r="C195" s="1108">
        <v>37</v>
      </c>
      <c r="D195" s="1108" t="s">
        <v>3202</v>
      </c>
      <c r="E195" s="1108" t="s">
        <v>31403</v>
      </c>
      <c r="F195" s="1108" t="s">
        <v>31610</v>
      </c>
      <c r="G195" s="1108" t="s">
        <v>2068</v>
      </c>
      <c r="H195" s="1108" t="s">
        <v>31959</v>
      </c>
      <c r="I195" s="1145">
        <v>499459</v>
      </c>
      <c r="J195" s="1145">
        <v>6687744</v>
      </c>
      <c r="K195" s="1108" t="s">
        <v>31958</v>
      </c>
      <c r="L195" s="1188"/>
    </row>
    <row r="196" spans="1:12">
      <c r="A196" s="1117" t="s">
        <v>31188</v>
      </c>
      <c r="B196" s="1118" t="s">
        <v>29703</v>
      </c>
      <c r="C196" s="1119">
        <v>37</v>
      </c>
      <c r="D196" s="1119" t="s">
        <v>3202</v>
      </c>
      <c r="E196" s="1119" t="s">
        <v>31404</v>
      </c>
      <c r="F196" s="1119" t="s">
        <v>31611</v>
      </c>
      <c r="G196" s="1119" t="s">
        <v>2770</v>
      </c>
      <c r="H196" s="1119" t="s">
        <v>3115</v>
      </c>
      <c r="I196" s="1198">
        <v>497415</v>
      </c>
      <c r="J196" s="1198">
        <v>6683511</v>
      </c>
      <c r="K196" s="1119" t="s">
        <v>31960</v>
      </c>
      <c r="L196" s="1189">
        <v>1</v>
      </c>
    </row>
    <row r="197" spans="1:12">
      <c r="A197" s="1136" t="s">
        <v>31189</v>
      </c>
      <c r="B197" s="1113" t="s">
        <v>29703</v>
      </c>
      <c r="C197" s="1108">
        <v>41</v>
      </c>
      <c r="D197" s="1108" t="s">
        <v>3223</v>
      </c>
      <c r="E197" s="1108" t="s">
        <v>31405</v>
      </c>
      <c r="F197" s="1108" t="s">
        <v>31612</v>
      </c>
      <c r="G197" s="1108" t="s">
        <v>2068</v>
      </c>
      <c r="H197" s="1108" t="s">
        <v>7362</v>
      </c>
      <c r="I197" s="1145">
        <v>587213</v>
      </c>
      <c r="J197" s="1145">
        <v>6716347</v>
      </c>
      <c r="K197" s="1108" t="s">
        <v>31961</v>
      </c>
      <c r="L197" s="1188">
        <v>1</v>
      </c>
    </row>
    <row r="198" spans="1:12">
      <c r="A198" s="1136" t="s">
        <v>31189</v>
      </c>
      <c r="B198" s="1113" t="s">
        <v>29703</v>
      </c>
      <c r="C198" s="1108">
        <v>41</v>
      </c>
      <c r="D198" s="1108" t="s">
        <v>3223</v>
      </c>
      <c r="E198" s="1108" t="s">
        <v>31405</v>
      </c>
      <c r="F198" s="1108" t="s">
        <v>31612</v>
      </c>
      <c r="G198" s="1108" t="s">
        <v>2068</v>
      </c>
      <c r="H198" s="1108" t="s">
        <v>31962</v>
      </c>
      <c r="I198" s="1145">
        <v>587775</v>
      </c>
      <c r="J198" s="1145">
        <v>6716468</v>
      </c>
      <c r="K198" s="1108" t="s">
        <v>31961</v>
      </c>
      <c r="L198" s="1188"/>
    </row>
    <row r="199" spans="1:12">
      <c r="A199" s="1136" t="s">
        <v>31189</v>
      </c>
      <c r="B199" s="1113" t="s">
        <v>29703</v>
      </c>
      <c r="C199" s="1108">
        <v>41</v>
      </c>
      <c r="D199" s="1108" t="s">
        <v>3223</v>
      </c>
      <c r="E199" s="1108" t="s">
        <v>31405</v>
      </c>
      <c r="F199" s="1108" t="s">
        <v>31612</v>
      </c>
      <c r="G199" s="1108" t="s">
        <v>2068</v>
      </c>
      <c r="H199" s="1108" t="s">
        <v>31963</v>
      </c>
      <c r="I199" s="1145">
        <v>588097</v>
      </c>
      <c r="J199" s="1145">
        <v>6716408</v>
      </c>
      <c r="K199" s="1108" t="s">
        <v>31961</v>
      </c>
      <c r="L199" s="1188"/>
    </row>
    <row r="200" spans="1:12">
      <c r="A200" s="1136" t="s">
        <v>31189</v>
      </c>
      <c r="B200" s="1113" t="s">
        <v>29703</v>
      </c>
      <c r="C200" s="1108">
        <v>41</v>
      </c>
      <c r="D200" s="1108" t="s">
        <v>3223</v>
      </c>
      <c r="E200" s="1108" t="s">
        <v>31405</v>
      </c>
      <c r="F200" s="1108" t="s">
        <v>31612</v>
      </c>
      <c r="G200" s="1108" t="s">
        <v>2068</v>
      </c>
      <c r="H200" s="1108" t="s">
        <v>31964</v>
      </c>
      <c r="I200" s="1145">
        <v>588077</v>
      </c>
      <c r="J200" s="1145">
        <v>6716564</v>
      </c>
      <c r="K200" s="1108" t="s">
        <v>31961</v>
      </c>
      <c r="L200" s="1188"/>
    </row>
    <row r="201" spans="1:12">
      <c r="A201" s="1136" t="s">
        <v>31189</v>
      </c>
      <c r="B201" s="1113" t="s">
        <v>29703</v>
      </c>
      <c r="C201" s="1108">
        <v>41</v>
      </c>
      <c r="D201" s="1108" t="s">
        <v>3223</v>
      </c>
      <c r="E201" s="1108" t="s">
        <v>31405</v>
      </c>
      <c r="F201" s="1108" t="s">
        <v>31612</v>
      </c>
      <c r="G201" s="1108" t="s">
        <v>2068</v>
      </c>
      <c r="H201" s="1108" t="s">
        <v>31965</v>
      </c>
      <c r="I201" s="1145">
        <v>588705</v>
      </c>
      <c r="J201" s="1145">
        <v>6716782</v>
      </c>
      <c r="K201" s="1108" t="s">
        <v>31961</v>
      </c>
      <c r="L201" s="1188"/>
    </row>
    <row r="202" spans="1:12">
      <c r="A202" s="1109" t="s">
        <v>31190</v>
      </c>
      <c r="B202" s="1110" t="s">
        <v>29703</v>
      </c>
      <c r="C202" s="1111">
        <v>41</v>
      </c>
      <c r="D202" s="1111" t="s">
        <v>3223</v>
      </c>
      <c r="E202" s="1111" t="s">
        <v>31406</v>
      </c>
      <c r="F202" s="1111" t="s">
        <v>31613</v>
      </c>
      <c r="G202" s="1111" t="s">
        <v>2068</v>
      </c>
      <c r="H202" s="1111" t="s">
        <v>31966</v>
      </c>
      <c r="I202" s="1143">
        <v>577598</v>
      </c>
      <c r="J202" s="1143">
        <v>6700104</v>
      </c>
      <c r="K202" s="1111" t="s">
        <v>31967</v>
      </c>
      <c r="L202" s="1193">
        <v>1</v>
      </c>
    </row>
    <row r="203" spans="1:12">
      <c r="A203" s="1112" t="s">
        <v>31190</v>
      </c>
      <c r="B203" s="1113" t="s">
        <v>29703</v>
      </c>
      <c r="C203" s="1139">
        <v>41</v>
      </c>
      <c r="D203" s="1108" t="s">
        <v>3223</v>
      </c>
      <c r="E203" s="1108" t="s">
        <v>31406</v>
      </c>
      <c r="F203" s="1108" t="s">
        <v>31613</v>
      </c>
      <c r="G203" s="1108" t="s">
        <v>2068</v>
      </c>
      <c r="H203" s="1108" t="s">
        <v>31968</v>
      </c>
      <c r="I203" s="1145">
        <v>577656</v>
      </c>
      <c r="J203" s="1145">
        <v>6699809</v>
      </c>
      <c r="K203" s="1108" t="s">
        <v>31967</v>
      </c>
      <c r="L203" s="1188"/>
    </row>
    <row r="204" spans="1:12">
      <c r="A204" s="1114" t="s">
        <v>31190</v>
      </c>
      <c r="B204" s="1115" t="s">
        <v>29703</v>
      </c>
      <c r="C204" s="1116">
        <v>41</v>
      </c>
      <c r="D204" s="1116" t="s">
        <v>3223</v>
      </c>
      <c r="E204" s="1116" t="s">
        <v>31406</v>
      </c>
      <c r="F204" s="1116" t="s">
        <v>31613</v>
      </c>
      <c r="G204" s="1116" t="s">
        <v>2068</v>
      </c>
      <c r="H204" s="1116" t="s">
        <v>31969</v>
      </c>
      <c r="I204" s="1144">
        <v>579585</v>
      </c>
      <c r="J204" s="1144">
        <v>6700120</v>
      </c>
      <c r="K204" s="1116" t="s">
        <v>31967</v>
      </c>
      <c r="L204" s="1194"/>
    </row>
    <row r="205" spans="1:12">
      <c r="A205" s="1136" t="s">
        <v>31191</v>
      </c>
      <c r="B205" s="1113" t="s">
        <v>29703</v>
      </c>
      <c r="C205" s="1108">
        <v>41</v>
      </c>
      <c r="D205" s="1108" t="s">
        <v>3223</v>
      </c>
      <c r="E205" s="1108" t="s">
        <v>31407</v>
      </c>
      <c r="F205" s="1108" t="s">
        <v>31614</v>
      </c>
      <c r="G205" s="1108" t="s">
        <v>2068</v>
      </c>
      <c r="H205" s="1108" t="s">
        <v>7362</v>
      </c>
      <c r="I205" s="1145">
        <v>542776</v>
      </c>
      <c r="J205" s="1145">
        <v>6765315</v>
      </c>
      <c r="K205" s="1108" t="s">
        <v>31970</v>
      </c>
      <c r="L205" s="1188">
        <v>1</v>
      </c>
    </row>
    <row r="206" spans="1:12">
      <c r="A206" s="1109" t="s">
        <v>31192</v>
      </c>
      <c r="B206" s="1110" t="s">
        <v>3263</v>
      </c>
      <c r="C206" s="1111" t="s">
        <v>2645</v>
      </c>
      <c r="D206" s="1111" t="s">
        <v>3264</v>
      </c>
      <c r="E206" s="1111" t="s">
        <v>31408</v>
      </c>
      <c r="F206" s="1111" t="s">
        <v>27056</v>
      </c>
      <c r="G206" s="1111" t="s">
        <v>2068</v>
      </c>
      <c r="H206" s="1111" t="s">
        <v>31971</v>
      </c>
      <c r="I206" s="1143">
        <v>1215294</v>
      </c>
      <c r="J206" s="1143">
        <v>6080599</v>
      </c>
      <c r="K206" s="1111" t="s">
        <v>31972</v>
      </c>
      <c r="L206" s="1193">
        <v>1</v>
      </c>
    </row>
    <row r="207" spans="1:12">
      <c r="A207" s="1112" t="s">
        <v>31192</v>
      </c>
      <c r="B207" s="1113" t="s">
        <v>3263</v>
      </c>
      <c r="C207" s="1108" t="s">
        <v>2645</v>
      </c>
      <c r="D207" s="1108" t="s">
        <v>3264</v>
      </c>
      <c r="E207" s="1108" t="s">
        <v>31408</v>
      </c>
      <c r="F207" s="1108" t="s">
        <v>27056</v>
      </c>
      <c r="G207" s="1108" t="s">
        <v>2068</v>
      </c>
      <c r="H207" s="1108" t="s">
        <v>31973</v>
      </c>
      <c r="I207" s="1145">
        <v>1215391</v>
      </c>
      <c r="J207" s="1145">
        <v>6080978</v>
      </c>
      <c r="K207" s="1108" t="s">
        <v>31972</v>
      </c>
      <c r="L207" s="1188"/>
    </row>
    <row r="208" spans="1:12">
      <c r="A208" s="1112" t="s">
        <v>31192</v>
      </c>
      <c r="B208" s="1113" t="s">
        <v>3263</v>
      </c>
      <c r="C208" s="1108" t="s">
        <v>2645</v>
      </c>
      <c r="D208" s="1108" t="s">
        <v>3264</v>
      </c>
      <c r="E208" s="1108" t="s">
        <v>31408</v>
      </c>
      <c r="F208" s="1108" t="s">
        <v>27056</v>
      </c>
      <c r="G208" s="1108" t="s">
        <v>2068</v>
      </c>
      <c r="H208" s="1108" t="s">
        <v>31974</v>
      </c>
      <c r="I208" s="1145">
        <v>1215307</v>
      </c>
      <c r="J208" s="1145">
        <v>6080808</v>
      </c>
      <c r="K208" s="1108" t="s">
        <v>31972</v>
      </c>
      <c r="L208" s="1188"/>
    </row>
    <row r="209" spans="1:12">
      <c r="A209" s="1114" t="s">
        <v>31192</v>
      </c>
      <c r="B209" s="1115" t="s">
        <v>3263</v>
      </c>
      <c r="C209" s="1116" t="s">
        <v>2645</v>
      </c>
      <c r="D209" s="1116" t="s">
        <v>3264</v>
      </c>
      <c r="E209" s="1116" t="s">
        <v>31408</v>
      </c>
      <c r="F209" s="1116" t="s">
        <v>27056</v>
      </c>
      <c r="G209" s="1116" t="s">
        <v>2068</v>
      </c>
      <c r="H209" s="1116" t="s">
        <v>31975</v>
      </c>
      <c r="I209" s="1144">
        <v>1215299</v>
      </c>
      <c r="J209" s="1144">
        <v>6080712</v>
      </c>
      <c r="K209" s="1116" t="s">
        <v>31972</v>
      </c>
      <c r="L209" s="1194"/>
    </row>
    <row r="210" spans="1:12">
      <c r="A210" s="1136" t="s">
        <v>31193</v>
      </c>
      <c r="B210" s="1113" t="s">
        <v>3263</v>
      </c>
      <c r="C210" s="1108" t="s">
        <v>2645</v>
      </c>
      <c r="D210" s="1108" t="s">
        <v>3264</v>
      </c>
      <c r="E210" s="1108" t="s">
        <v>31409</v>
      </c>
      <c r="F210" s="1108" t="s">
        <v>31615</v>
      </c>
      <c r="G210" s="1108" t="s">
        <v>2068</v>
      </c>
      <c r="H210" s="1108" t="s">
        <v>4087</v>
      </c>
      <c r="I210" s="1145">
        <v>1186241</v>
      </c>
      <c r="J210" s="1145">
        <v>6099504</v>
      </c>
      <c r="K210" s="1108" t="s">
        <v>31976</v>
      </c>
      <c r="L210" s="1188">
        <v>1</v>
      </c>
    </row>
    <row r="211" spans="1:12">
      <c r="A211" s="1136" t="s">
        <v>31193</v>
      </c>
      <c r="B211" s="1113" t="s">
        <v>3263</v>
      </c>
      <c r="C211" s="1108" t="s">
        <v>2645</v>
      </c>
      <c r="D211" s="1108" t="s">
        <v>3264</v>
      </c>
      <c r="E211" s="1108" t="s">
        <v>31409</v>
      </c>
      <c r="F211" s="1108" t="s">
        <v>31615</v>
      </c>
      <c r="G211" s="1108" t="s">
        <v>2068</v>
      </c>
      <c r="H211" s="1108" t="s">
        <v>2212</v>
      </c>
      <c r="I211" s="1145">
        <v>1186240</v>
      </c>
      <c r="J211" s="1145">
        <v>6099691</v>
      </c>
      <c r="K211" s="1108" t="s">
        <v>31976</v>
      </c>
      <c r="L211" s="1188"/>
    </row>
    <row r="212" spans="1:12">
      <c r="A212" s="1136" t="s">
        <v>31193</v>
      </c>
      <c r="B212" s="1113" t="s">
        <v>3263</v>
      </c>
      <c r="C212" s="1108" t="s">
        <v>2645</v>
      </c>
      <c r="D212" s="1108" t="s">
        <v>3264</v>
      </c>
      <c r="E212" s="1108" t="s">
        <v>31409</v>
      </c>
      <c r="F212" s="1108" t="s">
        <v>31615</v>
      </c>
      <c r="G212" s="1108" t="s">
        <v>2068</v>
      </c>
      <c r="H212" s="1108" t="s">
        <v>31977</v>
      </c>
      <c r="I212" s="1145">
        <v>1186219</v>
      </c>
      <c r="J212" s="1145">
        <v>6099880</v>
      </c>
      <c r="K212" s="1108" t="s">
        <v>31976</v>
      </c>
      <c r="L212" s="1188"/>
    </row>
    <row r="213" spans="1:12">
      <c r="A213" s="1109" t="s">
        <v>31194</v>
      </c>
      <c r="B213" s="1110" t="s">
        <v>3263</v>
      </c>
      <c r="C213" s="1111" t="s">
        <v>2644</v>
      </c>
      <c r="D213" s="1111" t="s">
        <v>6718</v>
      </c>
      <c r="E213" s="1111" t="s">
        <v>31410</v>
      </c>
      <c r="F213" s="1111" t="s">
        <v>1083</v>
      </c>
      <c r="G213" s="1111" t="s">
        <v>2068</v>
      </c>
      <c r="H213" s="1111" t="s">
        <v>9242</v>
      </c>
      <c r="I213" s="1143">
        <v>1209430</v>
      </c>
      <c r="J213" s="1143">
        <v>6128370</v>
      </c>
      <c r="K213" s="1111" t="s">
        <v>31978</v>
      </c>
      <c r="L213" s="1193">
        <v>1</v>
      </c>
    </row>
    <row r="214" spans="1:12">
      <c r="A214" s="1114" t="s">
        <v>31194</v>
      </c>
      <c r="B214" s="1115" t="s">
        <v>3263</v>
      </c>
      <c r="C214" s="1116" t="s">
        <v>2644</v>
      </c>
      <c r="D214" s="1116" t="s">
        <v>6718</v>
      </c>
      <c r="E214" s="1116" t="s">
        <v>31410</v>
      </c>
      <c r="F214" s="1116" t="s">
        <v>1083</v>
      </c>
      <c r="G214" s="1116" t="s">
        <v>2068</v>
      </c>
      <c r="H214" s="1116" t="s">
        <v>31979</v>
      </c>
      <c r="I214" s="1144">
        <v>1209192</v>
      </c>
      <c r="J214" s="1144">
        <v>6128376</v>
      </c>
      <c r="K214" s="1116" t="s">
        <v>31978</v>
      </c>
      <c r="L214" s="1194"/>
    </row>
    <row r="215" spans="1:12">
      <c r="A215" s="1136" t="s">
        <v>31195</v>
      </c>
      <c r="B215" s="1113" t="s">
        <v>3263</v>
      </c>
      <c r="C215" s="1108" t="s">
        <v>2644</v>
      </c>
      <c r="D215" s="1108" t="s">
        <v>6718</v>
      </c>
      <c r="E215" s="1108" t="s">
        <v>31411</v>
      </c>
      <c r="F215" s="1108" t="s">
        <v>31616</v>
      </c>
      <c r="G215" s="1108" t="s">
        <v>2068</v>
      </c>
      <c r="H215" s="1108" t="s">
        <v>31980</v>
      </c>
      <c r="I215" s="1145">
        <v>1219553</v>
      </c>
      <c r="J215" s="1145">
        <v>6205451</v>
      </c>
      <c r="K215" s="1108" t="s">
        <v>31981</v>
      </c>
      <c r="L215" s="1188">
        <v>1</v>
      </c>
    </row>
    <row r="216" spans="1:12">
      <c r="A216" s="1136" t="s">
        <v>31195</v>
      </c>
      <c r="B216" s="1113" t="s">
        <v>3263</v>
      </c>
      <c r="C216" s="1108" t="s">
        <v>2644</v>
      </c>
      <c r="D216" s="1108" t="s">
        <v>6718</v>
      </c>
      <c r="E216" s="1108" t="s">
        <v>31411</v>
      </c>
      <c r="F216" s="1108" t="s">
        <v>31616</v>
      </c>
      <c r="G216" s="1108" t="s">
        <v>2068</v>
      </c>
      <c r="H216" s="1108" t="s">
        <v>31982</v>
      </c>
      <c r="I216" s="1145">
        <v>1219107</v>
      </c>
      <c r="J216" s="1145">
        <v>6205392</v>
      </c>
      <c r="K216" s="1108" t="s">
        <v>31981</v>
      </c>
      <c r="L216" s="1188"/>
    </row>
    <row r="217" spans="1:12">
      <c r="A217" s="1109" t="s">
        <v>31196</v>
      </c>
      <c r="B217" s="1110" t="s">
        <v>3263</v>
      </c>
      <c r="C217" s="1111" t="s">
        <v>2644</v>
      </c>
      <c r="D217" s="1111" t="s">
        <v>6718</v>
      </c>
      <c r="E217" s="1111" t="s">
        <v>31412</v>
      </c>
      <c r="F217" s="1111" t="s">
        <v>31617</v>
      </c>
      <c r="G217" s="1111" t="s">
        <v>2068</v>
      </c>
      <c r="H217" s="1111" t="s">
        <v>18207</v>
      </c>
      <c r="I217" s="1143">
        <v>1221912.843779</v>
      </c>
      <c r="J217" s="1143">
        <v>6192176.6877539996</v>
      </c>
      <c r="K217" s="1111" t="s">
        <v>31983</v>
      </c>
      <c r="L217" s="1193">
        <v>1</v>
      </c>
    </row>
    <row r="218" spans="1:12">
      <c r="A218" s="1112" t="s">
        <v>31196</v>
      </c>
      <c r="B218" s="1113" t="s">
        <v>3263</v>
      </c>
      <c r="C218" s="1108" t="s">
        <v>2644</v>
      </c>
      <c r="D218" s="1108" t="s">
        <v>6718</v>
      </c>
      <c r="E218" s="1108" t="s">
        <v>31412</v>
      </c>
      <c r="F218" s="1108" t="s">
        <v>31617</v>
      </c>
      <c r="G218" s="1108" t="s">
        <v>2068</v>
      </c>
      <c r="H218" s="1108" t="s">
        <v>31984</v>
      </c>
      <c r="I218" s="1145">
        <v>1222104.7730119999</v>
      </c>
      <c r="J218" s="1145">
        <v>6192026.6378880003</v>
      </c>
      <c r="K218" s="1108" t="s">
        <v>31983</v>
      </c>
      <c r="L218" s="1188"/>
    </row>
    <row r="219" spans="1:12">
      <c r="A219" s="1112" t="s">
        <v>31196</v>
      </c>
      <c r="B219" s="1113" t="s">
        <v>3263</v>
      </c>
      <c r="C219" s="1108" t="s">
        <v>2644</v>
      </c>
      <c r="D219" s="1108" t="s">
        <v>6718</v>
      </c>
      <c r="E219" s="1108" t="s">
        <v>31412</v>
      </c>
      <c r="F219" s="1108" t="s">
        <v>31617</v>
      </c>
      <c r="G219" s="1108" t="s">
        <v>2068</v>
      </c>
      <c r="H219" s="1108" t="s">
        <v>18207</v>
      </c>
      <c r="I219" s="1145">
        <v>1221943.6118610001</v>
      </c>
      <c r="J219" s="1145">
        <v>6192098.6654369999</v>
      </c>
      <c r="K219" s="1108" t="s">
        <v>31983</v>
      </c>
      <c r="L219" s="1188"/>
    </row>
    <row r="220" spans="1:12">
      <c r="A220" s="1114" t="s">
        <v>31196</v>
      </c>
      <c r="B220" s="1115" t="s">
        <v>3263</v>
      </c>
      <c r="C220" s="1116" t="s">
        <v>2644</v>
      </c>
      <c r="D220" s="1116" t="s">
        <v>6718</v>
      </c>
      <c r="E220" s="1116" t="s">
        <v>31412</v>
      </c>
      <c r="F220" s="1116" t="s">
        <v>31617</v>
      </c>
      <c r="G220" s="1116" t="s">
        <v>2068</v>
      </c>
      <c r="H220" s="1116" t="s">
        <v>18207</v>
      </c>
      <c r="I220" s="1144">
        <v>1221958.5055490001</v>
      </c>
      <c r="J220" s="1144">
        <v>6191921.2754309997</v>
      </c>
      <c r="K220" s="1116" t="s">
        <v>31983</v>
      </c>
      <c r="L220" s="1194"/>
    </row>
    <row r="221" spans="1:12">
      <c r="A221" s="1136" t="s">
        <v>31197</v>
      </c>
      <c r="B221" s="1129" t="s">
        <v>3263</v>
      </c>
      <c r="C221" s="1130" t="s">
        <v>2644</v>
      </c>
      <c r="D221" s="1130" t="s">
        <v>6718</v>
      </c>
      <c r="E221" s="1130" t="s">
        <v>31413</v>
      </c>
      <c r="F221" s="1130" t="s">
        <v>31618</v>
      </c>
      <c r="G221" s="1130" t="s">
        <v>2068</v>
      </c>
      <c r="H221" s="1130" t="s">
        <v>31985</v>
      </c>
      <c r="I221" s="1154">
        <v>1242085</v>
      </c>
      <c r="J221" s="1154">
        <v>6135309</v>
      </c>
      <c r="K221" s="1130" t="s">
        <v>31986</v>
      </c>
      <c r="L221" s="1188">
        <v>1</v>
      </c>
    </row>
    <row r="222" spans="1:12">
      <c r="A222" s="1136" t="s">
        <v>31197</v>
      </c>
      <c r="B222" s="1129" t="s">
        <v>3263</v>
      </c>
      <c r="C222" s="1130" t="s">
        <v>2644</v>
      </c>
      <c r="D222" s="1130" t="s">
        <v>6718</v>
      </c>
      <c r="E222" s="1130" t="s">
        <v>31413</v>
      </c>
      <c r="F222" s="1130" t="s">
        <v>31618</v>
      </c>
      <c r="G222" s="1130" t="s">
        <v>2068</v>
      </c>
      <c r="H222" s="1130" t="s">
        <v>3197</v>
      </c>
      <c r="I222" s="1154">
        <v>1242064</v>
      </c>
      <c r="J222" s="1154">
        <v>6134257</v>
      </c>
      <c r="K222" s="1130" t="s">
        <v>31986</v>
      </c>
      <c r="L222" s="1188"/>
    </row>
    <row r="223" spans="1:12">
      <c r="A223" s="1109" t="s">
        <v>31198</v>
      </c>
      <c r="B223" s="1110" t="s">
        <v>2189</v>
      </c>
      <c r="C223" s="1146" t="s">
        <v>1989</v>
      </c>
      <c r="D223" s="1111" t="s">
        <v>3343</v>
      </c>
      <c r="E223" s="1111" t="s">
        <v>29752</v>
      </c>
      <c r="F223" s="1111" t="s">
        <v>29753</v>
      </c>
      <c r="G223" s="1111" t="s">
        <v>2454</v>
      </c>
      <c r="H223" s="1111" t="s">
        <v>4899</v>
      </c>
      <c r="I223" s="1143">
        <v>793717</v>
      </c>
      <c r="J223" s="1143">
        <v>6938483</v>
      </c>
      <c r="K223" s="1111" t="s">
        <v>29754</v>
      </c>
      <c r="L223" s="1193">
        <v>1</v>
      </c>
    </row>
    <row r="224" spans="1:12">
      <c r="A224" s="1112" t="s">
        <v>31198</v>
      </c>
      <c r="B224" s="1113" t="s">
        <v>2189</v>
      </c>
      <c r="C224" s="1147" t="s">
        <v>1989</v>
      </c>
      <c r="D224" s="1108" t="s">
        <v>3343</v>
      </c>
      <c r="E224" s="1108" t="s">
        <v>29752</v>
      </c>
      <c r="F224" s="1108" t="s">
        <v>29753</v>
      </c>
      <c r="G224" s="1108" t="s">
        <v>2454</v>
      </c>
      <c r="H224" s="1108" t="s">
        <v>4901</v>
      </c>
      <c r="I224" s="1145">
        <v>793426</v>
      </c>
      <c r="J224" s="1145">
        <v>6938748</v>
      </c>
      <c r="K224" s="1108" t="s">
        <v>29754</v>
      </c>
      <c r="L224" s="1188"/>
    </row>
    <row r="225" spans="1:12">
      <c r="A225" s="1114" t="s">
        <v>31198</v>
      </c>
      <c r="B225" s="1115" t="s">
        <v>2189</v>
      </c>
      <c r="C225" s="1148" t="s">
        <v>1989</v>
      </c>
      <c r="D225" s="1116" t="s">
        <v>3343</v>
      </c>
      <c r="E225" s="1116" t="s">
        <v>29752</v>
      </c>
      <c r="F225" s="1116" t="s">
        <v>29753</v>
      </c>
      <c r="G225" s="1116" t="s">
        <v>2454</v>
      </c>
      <c r="H225" s="1116" t="s">
        <v>4902</v>
      </c>
      <c r="I225" s="1144">
        <v>793227</v>
      </c>
      <c r="J225" s="1144">
        <v>6939204</v>
      </c>
      <c r="K225" s="1116" t="s">
        <v>29754</v>
      </c>
      <c r="L225" s="1194"/>
    </row>
    <row r="226" spans="1:12">
      <c r="A226" s="1136" t="s">
        <v>31199</v>
      </c>
      <c r="B226" s="1113" t="s">
        <v>2189</v>
      </c>
      <c r="C226" s="1108">
        <v>10</v>
      </c>
      <c r="D226" s="1108" t="s">
        <v>3358</v>
      </c>
      <c r="E226" s="1108" t="s">
        <v>31414</v>
      </c>
      <c r="F226" s="1108" t="s">
        <v>31619</v>
      </c>
      <c r="G226" s="1108" t="s">
        <v>2068</v>
      </c>
      <c r="H226" s="1108" t="s">
        <v>2362</v>
      </c>
      <c r="I226" s="1145">
        <v>803962</v>
      </c>
      <c r="J226" s="1145">
        <v>6820019</v>
      </c>
      <c r="K226" s="1108" t="s">
        <v>31987</v>
      </c>
      <c r="L226" s="1188">
        <v>1</v>
      </c>
    </row>
    <row r="227" spans="1:12">
      <c r="A227" s="1109" t="s">
        <v>31200</v>
      </c>
      <c r="B227" s="1110" t="s">
        <v>2189</v>
      </c>
      <c r="C227" s="1111">
        <v>10</v>
      </c>
      <c r="D227" s="1111" t="s">
        <v>3358</v>
      </c>
      <c r="E227" s="1111" t="s">
        <v>31415</v>
      </c>
      <c r="F227" s="1111" t="s">
        <v>31620</v>
      </c>
      <c r="G227" s="1111" t="s">
        <v>2068</v>
      </c>
      <c r="H227" s="1111" t="s">
        <v>31988</v>
      </c>
      <c r="I227" s="1143">
        <v>769737</v>
      </c>
      <c r="J227" s="1143">
        <v>6828394</v>
      </c>
      <c r="K227" s="1111" t="s">
        <v>31989</v>
      </c>
      <c r="L227" s="1193">
        <v>1</v>
      </c>
    </row>
    <row r="228" spans="1:12">
      <c r="A228" s="1114" t="s">
        <v>31200</v>
      </c>
      <c r="B228" s="1115" t="s">
        <v>2189</v>
      </c>
      <c r="C228" s="1116">
        <v>10</v>
      </c>
      <c r="D228" s="1116" t="s">
        <v>3358</v>
      </c>
      <c r="E228" s="1116" t="s">
        <v>31415</v>
      </c>
      <c r="F228" s="1116" t="s">
        <v>31620</v>
      </c>
      <c r="G228" s="1116" t="s">
        <v>2068</v>
      </c>
      <c r="H228" s="1116" t="s">
        <v>31990</v>
      </c>
      <c r="I228" s="1144">
        <v>767482</v>
      </c>
      <c r="J228" s="1144">
        <v>6828666</v>
      </c>
      <c r="K228" s="1116" t="s">
        <v>31989</v>
      </c>
      <c r="L228" s="1194"/>
    </row>
    <row r="229" spans="1:12">
      <c r="A229" s="1136" t="s">
        <v>31201</v>
      </c>
      <c r="B229" s="1113" t="s">
        <v>2189</v>
      </c>
      <c r="C229" s="1108">
        <v>10</v>
      </c>
      <c r="D229" s="1108" t="s">
        <v>3358</v>
      </c>
      <c r="E229" s="1108" t="s">
        <v>31416</v>
      </c>
      <c r="F229" s="1108" t="s">
        <v>31621</v>
      </c>
      <c r="G229" s="1108" t="s">
        <v>2068</v>
      </c>
      <c r="H229" s="1108" t="s">
        <v>31991</v>
      </c>
      <c r="I229" s="1145">
        <v>736955</v>
      </c>
      <c r="J229" s="1145">
        <v>6812558</v>
      </c>
      <c r="K229" s="1108" t="s">
        <v>31992</v>
      </c>
      <c r="L229" s="1188">
        <v>1</v>
      </c>
    </row>
    <row r="230" spans="1:12">
      <c r="A230" s="1136" t="s">
        <v>31201</v>
      </c>
      <c r="B230" s="1113" t="s">
        <v>2189</v>
      </c>
      <c r="C230" s="1108">
        <v>10</v>
      </c>
      <c r="D230" s="1108" t="s">
        <v>3358</v>
      </c>
      <c r="E230" s="1108" t="s">
        <v>31416</v>
      </c>
      <c r="F230" s="1108" t="s">
        <v>31621</v>
      </c>
      <c r="G230" s="1108" t="s">
        <v>2068</v>
      </c>
      <c r="H230" s="1108" t="s">
        <v>31993</v>
      </c>
      <c r="I230" s="1145">
        <v>737673</v>
      </c>
      <c r="J230" s="1145">
        <v>6811948</v>
      </c>
      <c r="K230" s="1108" t="s">
        <v>31992</v>
      </c>
      <c r="L230" s="1188"/>
    </row>
    <row r="231" spans="1:12">
      <c r="A231" s="1117" t="s">
        <v>31202</v>
      </c>
      <c r="B231" s="1118" t="s">
        <v>2189</v>
      </c>
      <c r="C231" s="1119">
        <v>10</v>
      </c>
      <c r="D231" s="1119" t="s">
        <v>3358</v>
      </c>
      <c r="E231" s="1119" t="s">
        <v>31417</v>
      </c>
      <c r="F231" s="1119" t="s">
        <v>31622</v>
      </c>
      <c r="G231" s="1119" t="s">
        <v>2068</v>
      </c>
      <c r="H231" s="1119" t="s">
        <v>2362</v>
      </c>
      <c r="I231" s="1198">
        <v>794624</v>
      </c>
      <c r="J231" s="1198">
        <v>6810853</v>
      </c>
      <c r="K231" s="1119" t="s">
        <v>31994</v>
      </c>
      <c r="L231" s="1189">
        <v>1</v>
      </c>
    </row>
    <row r="232" spans="1:12">
      <c r="A232" s="1136" t="s">
        <v>31203</v>
      </c>
      <c r="B232" s="1113" t="s">
        <v>2189</v>
      </c>
      <c r="C232" s="1108">
        <v>51</v>
      </c>
      <c r="D232" s="1108" t="s">
        <v>3379</v>
      </c>
      <c r="E232" s="1108" t="s">
        <v>31418</v>
      </c>
      <c r="F232" s="1108" t="s">
        <v>24675</v>
      </c>
      <c r="G232" s="1108" t="s">
        <v>2068</v>
      </c>
      <c r="H232" s="1108" t="s">
        <v>31995</v>
      </c>
      <c r="I232" s="1145">
        <v>753170</v>
      </c>
      <c r="J232" s="1145">
        <v>6862371</v>
      </c>
      <c r="K232" s="1108" t="s">
        <v>31996</v>
      </c>
      <c r="L232" s="1188">
        <v>1</v>
      </c>
    </row>
    <row r="233" spans="1:12">
      <c r="A233" s="1136" t="s">
        <v>31203</v>
      </c>
      <c r="B233" s="1113" t="s">
        <v>2189</v>
      </c>
      <c r="C233" s="1108">
        <v>51</v>
      </c>
      <c r="D233" s="1108" t="s">
        <v>3379</v>
      </c>
      <c r="E233" s="1108" t="s">
        <v>31418</v>
      </c>
      <c r="F233" s="1108" t="s">
        <v>24675</v>
      </c>
      <c r="G233" s="1108" t="s">
        <v>2068</v>
      </c>
      <c r="H233" s="1108" t="s">
        <v>31997</v>
      </c>
      <c r="I233" s="1145">
        <v>753083</v>
      </c>
      <c r="J233" s="1145">
        <v>6862574</v>
      </c>
      <c r="K233" s="1108" t="s">
        <v>31996</v>
      </c>
      <c r="L233" s="1188"/>
    </row>
    <row r="234" spans="1:12">
      <c r="A234" s="1109" t="s">
        <v>31204</v>
      </c>
      <c r="B234" s="1110" t="s">
        <v>2189</v>
      </c>
      <c r="C234" s="1111">
        <v>51</v>
      </c>
      <c r="D234" s="1111" t="s">
        <v>3379</v>
      </c>
      <c r="E234" s="1111" t="s">
        <v>31419</v>
      </c>
      <c r="F234" s="1111" t="s">
        <v>31623</v>
      </c>
      <c r="G234" s="1111" t="s">
        <v>2068</v>
      </c>
      <c r="H234" s="1111" t="s">
        <v>31998</v>
      </c>
      <c r="I234" s="1143">
        <v>829653</v>
      </c>
      <c r="J234" s="1143">
        <v>6861493</v>
      </c>
      <c r="K234" s="1111" t="s">
        <v>31999</v>
      </c>
      <c r="L234" s="1193">
        <v>1</v>
      </c>
    </row>
    <row r="235" spans="1:12">
      <c r="A235" s="1112" t="s">
        <v>31204</v>
      </c>
      <c r="B235" s="1113" t="s">
        <v>2189</v>
      </c>
      <c r="C235" s="1108">
        <v>51</v>
      </c>
      <c r="D235" s="1108" t="s">
        <v>3379</v>
      </c>
      <c r="E235" s="1108" t="s">
        <v>31419</v>
      </c>
      <c r="F235" s="1108" t="s">
        <v>31623</v>
      </c>
      <c r="G235" s="1108" t="s">
        <v>2068</v>
      </c>
      <c r="H235" s="1108" t="s">
        <v>32000</v>
      </c>
      <c r="I235" s="1145">
        <v>830118</v>
      </c>
      <c r="J235" s="1145">
        <v>6861703</v>
      </c>
      <c r="K235" s="1108" t="s">
        <v>31999</v>
      </c>
      <c r="L235" s="1188"/>
    </row>
    <row r="236" spans="1:12">
      <c r="A236" s="1112" t="s">
        <v>31204</v>
      </c>
      <c r="B236" s="1113" t="s">
        <v>2189</v>
      </c>
      <c r="C236" s="1108">
        <v>51</v>
      </c>
      <c r="D236" s="1108" t="s">
        <v>3379</v>
      </c>
      <c r="E236" s="1108" t="s">
        <v>31419</v>
      </c>
      <c r="F236" s="1108" t="s">
        <v>31623</v>
      </c>
      <c r="G236" s="1108" t="s">
        <v>2068</v>
      </c>
      <c r="H236" s="1108" t="s">
        <v>32001</v>
      </c>
      <c r="I236" s="1145">
        <v>830250</v>
      </c>
      <c r="J236" s="1145">
        <v>6862075</v>
      </c>
      <c r="K236" s="1108" t="s">
        <v>31999</v>
      </c>
      <c r="L236" s="1188"/>
    </row>
    <row r="237" spans="1:12">
      <c r="A237" s="1112" t="s">
        <v>31204</v>
      </c>
      <c r="B237" s="1113" t="s">
        <v>2189</v>
      </c>
      <c r="C237" s="1108">
        <v>51</v>
      </c>
      <c r="D237" s="1108" t="s">
        <v>3379</v>
      </c>
      <c r="E237" s="1108" t="s">
        <v>31419</v>
      </c>
      <c r="F237" s="1108" t="s">
        <v>31623</v>
      </c>
      <c r="G237" s="1108" t="s">
        <v>2068</v>
      </c>
      <c r="H237" s="1108" t="s">
        <v>32002</v>
      </c>
      <c r="I237" s="1145">
        <v>829677</v>
      </c>
      <c r="J237" s="1145">
        <v>6862073</v>
      </c>
      <c r="K237" s="1108" t="s">
        <v>31999</v>
      </c>
      <c r="L237" s="1188"/>
    </row>
    <row r="238" spans="1:12">
      <c r="A238" s="1114" t="s">
        <v>31204</v>
      </c>
      <c r="B238" s="1115" t="s">
        <v>2189</v>
      </c>
      <c r="C238" s="1116">
        <v>51</v>
      </c>
      <c r="D238" s="1116" t="s">
        <v>3379</v>
      </c>
      <c r="E238" s="1116" t="s">
        <v>31419</v>
      </c>
      <c r="F238" s="1116" t="s">
        <v>31623</v>
      </c>
      <c r="G238" s="1116" t="s">
        <v>2068</v>
      </c>
      <c r="H238" s="1116" t="s">
        <v>32003</v>
      </c>
      <c r="I238" s="1144">
        <v>829998</v>
      </c>
      <c r="J238" s="1144">
        <v>6861898</v>
      </c>
      <c r="K238" s="1116" t="s">
        <v>31999</v>
      </c>
      <c r="L238" s="1194"/>
    </row>
    <row r="239" spans="1:12">
      <c r="A239" s="1136" t="s">
        <v>31205</v>
      </c>
      <c r="B239" s="1113" t="s">
        <v>2189</v>
      </c>
      <c r="C239" s="1108">
        <v>51</v>
      </c>
      <c r="D239" s="1108" t="s">
        <v>3379</v>
      </c>
      <c r="E239" s="1108" t="s">
        <v>31420</v>
      </c>
      <c r="F239" s="1108" t="s">
        <v>31624</v>
      </c>
      <c r="G239" s="1108" t="s">
        <v>2068</v>
      </c>
      <c r="H239" s="1108" t="s">
        <v>4899</v>
      </c>
      <c r="I239" s="1145">
        <v>791260</v>
      </c>
      <c r="J239" s="1145">
        <v>6914852</v>
      </c>
      <c r="K239" s="1108" t="s">
        <v>32004</v>
      </c>
      <c r="L239" s="1188">
        <v>1</v>
      </c>
    </row>
    <row r="240" spans="1:12">
      <c r="A240" s="1136" t="s">
        <v>31205</v>
      </c>
      <c r="B240" s="1113" t="s">
        <v>2189</v>
      </c>
      <c r="C240" s="1108">
        <v>51</v>
      </c>
      <c r="D240" s="1108" t="s">
        <v>3379</v>
      </c>
      <c r="E240" s="1108" t="s">
        <v>31420</v>
      </c>
      <c r="F240" s="1108" t="s">
        <v>31624</v>
      </c>
      <c r="G240" s="1108" t="s">
        <v>2068</v>
      </c>
      <c r="H240" s="1108" t="s">
        <v>4901</v>
      </c>
      <c r="I240" s="1145">
        <v>791440</v>
      </c>
      <c r="J240" s="1145">
        <v>6914496</v>
      </c>
      <c r="K240" s="1108" t="s">
        <v>32004</v>
      </c>
      <c r="L240" s="1188"/>
    </row>
    <row r="241" spans="1:12">
      <c r="A241" s="1136" t="s">
        <v>31205</v>
      </c>
      <c r="B241" s="1113" t="s">
        <v>2189</v>
      </c>
      <c r="C241" s="1108">
        <v>51</v>
      </c>
      <c r="D241" s="1108" t="s">
        <v>3379</v>
      </c>
      <c r="E241" s="1108" t="s">
        <v>31420</v>
      </c>
      <c r="F241" s="1108" t="s">
        <v>31624</v>
      </c>
      <c r="G241" s="1108" t="s">
        <v>2068</v>
      </c>
      <c r="H241" s="1108" t="s">
        <v>4902</v>
      </c>
      <c r="I241" s="1145">
        <v>791590</v>
      </c>
      <c r="J241" s="1145">
        <v>6914741</v>
      </c>
      <c r="K241" s="1108" t="s">
        <v>32004</v>
      </c>
      <c r="L241" s="1188"/>
    </row>
    <row r="242" spans="1:12">
      <c r="A242" s="1136" t="s">
        <v>31205</v>
      </c>
      <c r="B242" s="1113" t="s">
        <v>2189</v>
      </c>
      <c r="C242" s="1108">
        <v>51</v>
      </c>
      <c r="D242" s="1108" t="s">
        <v>3379</v>
      </c>
      <c r="E242" s="1108" t="s">
        <v>31420</v>
      </c>
      <c r="F242" s="1108" t="s">
        <v>31624</v>
      </c>
      <c r="G242" s="1108" t="s">
        <v>2068</v>
      </c>
      <c r="H242" s="1108" t="s">
        <v>4903</v>
      </c>
      <c r="I242" s="1145">
        <v>791938</v>
      </c>
      <c r="J242" s="1145">
        <v>6914837</v>
      </c>
      <c r="K242" s="1108" t="s">
        <v>32004</v>
      </c>
      <c r="L242" s="1188"/>
    </row>
    <row r="243" spans="1:12">
      <c r="A243" s="1136" t="s">
        <v>31205</v>
      </c>
      <c r="B243" s="1113" t="s">
        <v>2189</v>
      </c>
      <c r="C243" s="1108">
        <v>51</v>
      </c>
      <c r="D243" s="1108" t="s">
        <v>3379</v>
      </c>
      <c r="E243" s="1108" t="s">
        <v>31420</v>
      </c>
      <c r="F243" s="1108" t="s">
        <v>31624</v>
      </c>
      <c r="G243" s="1108" t="s">
        <v>2068</v>
      </c>
      <c r="H243" s="1108" t="s">
        <v>4904</v>
      </c>
      <c r="I243" s="1145">
        <v>791838</v>
      </c>
      <c r="J243" s="1145">
        <v>6914410</v>
      </c>
      <c r="K243" s="1108" t="s">
        <v>32004</v>
      </c>
      <c r="L243" s="1188"/>
    </row>
    <row r="244" spans="1:12">
      <c r="A244" s="1109" t="s">
        <v>31206</v>
      </c>
      <c r="B244" s="1110" t="s">
        <v>2189</v>
      </c>
      <c r="C244" s="1111">
        <v>51</v>
      </c>
      <c r="D244" s="1111" t="s">
        <v>3379</v>
      </c>
      <c r="E244" s="1111" t="s">
        <v>31421</v>
      </c>
      <c r="F244" s="1111" t="s">
        <v>31625</v>
      </c>
      <c r="G244" s="1111" t="s">
        <v>2068</v>
      </c>
      <c r="H244" s="1111" t="s">
        <v>32005</v>
      </c>
      <c r="I244" s="1143">
        <v>782355</v>
      </c>
      <c r="J244" s="1143">
        <v>6853101</v>
      </c>
      <c r="K244" s="1111" t="s">
        <v>32006</v>
      </c>
      <c r="L244" s="1193">
        <v>1</v>
      </c>
    </row>
    <row r="245" spans="1:12">
      <c r="A245" s="1112" t="s">
        <v>31206</v>
      </c>
      <c r="B245" s="1113" t="s">
        <v>2189</v>
      </c>
      <c r="C245" s="1108">
        <v>51</v>
      </c>
      <c r="D245" s="1108" t="s">
        <v>3379</v>
      </c>
      <c r="E245" s="1108" t="s">
        <v>31421</v>
      </c>
      <c r="F245" s="1108" t="s">
        <v>31625</v>
      </c>
      <c r="G245" s="1108" t="s">
        <v>2068</v>
      </c>
      <c r="H245" s="1108" t="s">
        <v>32007</v>
      </c>
      <c r="I245" s="1145">
        <v>781890</v>
      </c>
      <c r="J245" s="1145">
        <v>6853436</v>
      </c>
      <c r="K245" s="1108" t="s">
        <v>32006</v>
      </c>
      <c r="L245" s="1188"/>
    </row>
    <row r="246" spans="1:12">
      <c r="A246" s="1114" t="s">
        <v>31206</v>
      </c>
      <c r="B246" s="1115" t="s">
        <v>2189</v>
      </c>
      <c r="C246" s="1116">
        <v>51</v>
      </c>
      <c r="D246" s="1116" t="s">
        <v>3379</v>
      </c>
      <c r="E246" s="1116" t="s">
        <v>31421</v>
      </c>
      <c r="F246" s="1116" t="s">
        <v>31625</v>
      </c>
      <c r="G246" s="1116" t="s">
        <v>2068</v>
      </c>
      <c r="H246" s="1116" t="s">
        <v>32008</v>
      </c>
      <c r="I246" s="1144">
        <v>781759</v>
      </c>
      <c r="J246" s="1144">
        <v>6854016</v>
      </c>
      <c r="K246" s="1116" t="s">
        <v>32006</v>
      </c>
      <c r="L246" s="1194"/>
    </row>
    <row r="247" spans="1:12">
      <c r="A247" s="1109" t="s">
        <v>31207</v>
      </c>
      <c r="B247" s="1110" t="s">
        <v>2189</v>
      </c>
      <c r="C247" s="1111">
        <v>54</v>
      </c>
      <c r="D247" s="1111" t="s">
        <v>3432</v>
      </c>
      <c r="E247" s="1111" t="s">
        <v>31422</v>
      </c>
      <c r="F247" s="1111" t="s">
        <v>31626</v>
      </c>
      <c r="G247" s="1111" t="s">
        <v>2068</v>
      </c>
      <c r="H247" s="1111" t="s">
        <v>4899</v>
      </c>
      <c r="I247" s="1143">
        <v>954286</v>
      </c>
      <c r="J247" s="1143">
        <v>6841023</v>
      </c>
      <c r="K247" s="1111" t="s">
        <v>32009</v>
      </c>
      <c r="L247" s="1193">
        <v>1</v>
      </c>
    </row>
    <row r="248" spans="1:12">
      <c r="A248" s="1112" t="s">
        <v>31207</v>
      </c>
      <c r="B248" s="1113" t="s">
        <v>2189</v>
      </c>
      <c r="C248" s="1108">
        <v>54</v>
      </c>
      <c r="D248" s="1108" t="s">
        <v>3432</v>
      </c>
      <c r="E248" s="1108" t="s">
        <v>31422</v>
      </c>
      <c r="F248" s="1108" t="s">
        <v>31626</v>
      </c>
      <c r="G248" s="1108" t="s">
        <v>2068</v>
      </c>
      <c r="H248" s="1108" t="s">
        <v>4901</v>
      </c>
      <c r="I248" s="1145">
        <v>954724</v>
      </c>
      <c r="J248" s="1145">
        <v>6841085</v>
      </c>
      <c r="K248" s="1108" t="s">
        <v>32009</v>
      </c>
      <c r="L248" s="1188"/>
    </row>
    <row r="249" spans="1:12">
      <c r="A249" s="1112" t="s">
        <v>31207</v>
      </c>
      <c r="B249" s="1113" t="s">
        <v>2189</v>
      </c>
      <c r="C249" s="1108">
        <v>54</v>
      </c>
      <c r="D249" s="1108" t="s">
        <v>3432</v>
      </c>
      <c r="E249" s="1108" t="s">
        <v>31422</v>
      </c>
      <c r="F249" s="1108" t="s">
        <v>31626</v>
      </c>
      <c r="G249" s="1108" t="s">
        <v>2068</v>
      </c>
      <c r="H249" s="1108" t="s">
        <v>4902</v>
      </c>
      <c r="I249" s="1145">
        <v>954603</v>
      </c>
      <c r="J249" s="1145">
        <v>6840794</v>
      </c>
      <c r="K249" s="1108" t="s">
        <v>32009</v>
      </c>
      <c r="L249" s="1188"/>
    </row>
    <row r="250" spans="1:12">
      <c r="A250" s="1112" t="s">
        <v>31207</v>
      </c>
      <c r="B250" s="1113" t="s">
        <v>2189</v>
      </c>
      <c r="C250" s="1108">
        <v>54</v>
      </c>
      <c r="D250" s="1108" t="s">
        <v>3432</v>
      </c>
      <c r="E250" s="1108" t="s">
        <v>31422</v>
      </c>
      <c r="F250" s="1108" t="s">
        <v>31626</v>
      </c>
      <c r="G250" s="1108" t="s">
        <v>2068</v>
      </c>
      <c r="H250" s="1108" t="s">
        <v>4903</v>
      </c>
      <c r="I250" s="1145">
        <v>954350</v>
      </c>
      <c r="J250" s="1145">
        <v>6840598</v>
      </c>
      <c r="K250" s="1108" t="s">
        <v>32009</v>
      </c>
      <c r="L250" s="1188"/>
    </row>
    <row r="251" spans="1:12">
      <c r="A251" s="1114" t="s">
        <v>31207</v>
      </c>
      <c r="B251" s="1115" t="s">
        <v>2189</v>
      </c>
      <c r="C251" s="1116">
        <v>54</v>
      </c>
      <c r="D251" s="1116" t="s">
        <v>3432</v>
      </c>
      <c r="E251" s="1116" t="s">
        <v>31422</v>
      </c>
      <c r="F251" s="1116" t="s">
        <v>31626</v>
      </c>
      <c r="G251" s="1116" t="s">
        <v>2068</v>
      </c>
      <c r="H251" s="1116" t="s">
        <v>4904</v>
      </c>
      <c r="I251" s="1144">
        <v>954746</v>
      </c>
      <c r="J251" s="1144">
        <v>6840538</v>
      </c>
      <c r="K251" s="1116" t="s">
        <v>32009</v>
      </c>
      <c r="L251" s="1194"/>
    </row>
    <row r="252" spans="1:12">
      <c r="A252" s="1109" t="s">
        <v>31208</v>
      </c>
      <c r="B252" s="1110" t="s">
        <v>2189</v>
      </c>
      <c r="C252" s="1111">
        <v>54</v>
      </c>
      <c r="D252" s="1111" t="s">
        <v>3432</v>
      </c>
      <c r="E252" s="1111" t="s">
        <v>31423</v>
      </c>
      <c r="F252" s="1111" t="s">
        <v>31627</v>
      </c>
      <c r="G252" s="1111" t="s">
        <v>2068</v>
      </c>
      <c r="H252" s="1111" t="s">
        <v>4899</v>
      </c>
      <c r="I252" s="1143">
        <v>982606</v>
      </c>
      <c r="J252" s="1143">
        <v>6840777</v>
      </c>
      <c r="K252" s="1111" t="s">
        <v>32010</v>
      </c>
      <c r="L252" s="1193">
        <v>1</v>
      </c>
    </row>
    <row r="253" spans="1:12">
      <c r="A253" s="1112" t="s">
        <v>31208</v>
      </c>
      <c r="B253" s="1113" t="s">
        <v>2189</v>
      </c>
      <c r="C253" s="1108">
        <v>54</v>
      </c>
      <c r="D253" s="1108" t="s">
        <v>3432</v>
      </c>
      <c r="E253" s="1108" t="s">
        <v>31423</v>
      </c>
      <c r="F253" s="1108" t="s">
        <v>31627</v>
      </c>
      <c r="G253" s="1108" t="s">
        <v>2068</v>
      </c>
      <c r="H253" s="1108" t="s">
        <v>4901</v>
      </c>
      <c r="I253" s="1145">
        <v>982561</v>
      </c>
      <c r="J253" s="1145">
        <v>6841239</v>
      </c>
      <c r="K253" s="1108" t="s">
        <v>32010</v>
      </c>
      <c r="L253" s="1188"/>
    </row>
    <row r="254" spans="1:12">
      <c r="A254" s="1112" t="s">
        <v>31208</v>
      </c>
      <c r="B254" s="1113" t="s">
        <v>2189</v>
      </c>
      <c r="C254" s="1108">
        <v>54</v>
      </c>
      <c r="D254" s="1108" t="s">
        <v>3432</v>
      </c>
      <c r="E254" s="1108" t="s">
        <v>31423</v>
      </c>
      <c r="F254" s="1108" t="s">
        <v>31627</v>
      </c>
      <c r="G254" s="1108" t="s">
        <v>2068</v>
      </c>
      <c r="H254" s="1108" t="s">
        <v>4902</v>
      </c>
      <c r="I254" s="1145">
        <v>982401</v>
      </c>
      <c r="J254" s="1145">
        <v>6840986</v>
      </c>
      <c r="K254" s="1108" t="s">
        <v>32010</v>
      </c>
      <c r="L254" s="1188"/>
    </row>
    <row r="255" spans="1:12">
      <c r="A255" s="1112" t="s">
        <v>31208</v>
      </c>
      <c r="B255" s="1113" t="s">
        <v>2189</v>
      </c>
      <c r="C255" s="1108">
        <v>54</v>
      </c>
      <c r="D255" s="1108" t="s">
        <v>3432</v>
      </c>
      <c r="E255" s="1108" t="s">
        <v>31423</v>
      </c>
      <c r="F255" s="1108" t="s">
        <v>31627</v>
      </c>
      <c r="G255" s="1108" t="s">
        <v>2068</v>
      </c>
      <c r="H255" s="1108" t="s">
        <v>4903</v>
      </c>
      <c r="I255" s="1145">
        <v>982215</v>
      </c>
      <c r="J255" s="1145">
        <v>6841322</v>
      </c>
      <c r="K255" s="1108" t="s">
        <v>32010</v>
      </c>
      <c r="L255" s="1188"/>
    </row>
    <row r="256" spans="1:12">
      <c r="A256" s="1114" t="s">
        <v>31208</v>
      </c>
      <c r="B256" s="1115" t="s">
        <v>2189</v>
      </c>
      <c r="C256" s="1116">
        <v>54</v>
      </c>
      <c r="D256" s="1116" t="s">
        <v>3432</v>
      </c>
      <c r="E256" s="1116" t="s">
        <v>31423</v>
      </c>
      <c r="F256" s="1116" t="s">
        <v>31627</v>
      </c>
      <c r="G256" s="1116" t="s">
        <v>2068</v>
      </c>
      <c r="H256" s="1116" t="s">
        <v>4904</v>
      </c>
      <c r="I256" s="1144">
        <v>982128</v>
      </c>
      <c r="J256" s="1144">
        <v>6840876</v>
      </c>
      <c r="K256" s="1116" t="s">
        <v>32010</v>
      </c>
      <c r="L256" s="1194"/>
    </row>
    <row r="257" spans="1:12">
      <c r="A257" s="1109" t="s">
        <v>31209</v>
      </c>
      <c r="B257" s="1110" t="s">
        <v>2189</v>
      </c>
      <c r="C257" s="1111">
        <v>57</v>
      </c>
      <c r="D257" s="1111" t="s">
        <v>3460</v>
      </c>
      <c r="E257" s="1111" t="s">
        <v>31424</v>
      </c>
      <c r="F257" s="1111" t="s">
        <v>31628</v>
      </c>
      <c r="G257" s="1111" t="s">
        <v>2068</v>
      </c>
      <c r="H257" s="1111" t="s">
        <v>31628</v>
      </c>
      <c r="I257" s="1143">
        <v>957434</v>
      </c>
      <c r="J257" s="1143">
        <v>6891745</v>
      </c>
      <c r="K257" s="1111" t="s">
        <v>32011</v>
      </c>
      <c r="L257" s="1193">
        <v>1</v>
      </c>
    </row>
    <row r="258" spans="1:12">
      <c r="A258" s="1112" t="s">
        <v>31209</v>
      </c>
      <c r="B258" s="1113" t="s">
        <v>2189</v>
      </c>
      <c r="C258" s="1108">
        <v>57</v>
      </c>
      <c r="D258" s="1108" t="s">
        <v>3460</v>
      </c>
      <c r="E258" s="1108" t="s">
        <v>31424</v>
      </c>
      <c r="F258" s="1108" t="s">
        <v>31628</v>
      </c>
      <c r="G258" s="1108" t="s">
        <v>2068</v>
      </c>
      <c r="H258" s="1108" t="s">
        <v>31628</v>
      </c>
      <c r="I258" s="1145">
        <v>957591</v>
      </c>
      <c r="J258" s="1145">
        <v>6891285</v>
      </c>
      <c r="K258" s="1108" t="s">
        <v>32011</v>
      </c>
      <c r="L258" s="1188"/>
    </row>
    <row r="259" spans="1:12">
      <c r="A259" s="1112" t="s">
        <v>31209</v>
      </c>
      <c r="B259" s="1113" t="s">
        <v>2189</v>
      </c>
      <c r="C259" s="1108">
        <v>57</v>
      </c>
      <c r="D259" s="1108" t="s">
        <v>3460</v>
      </c>
      <c r="E259" s="1108" t="s">
        <v>31424</v>
      </c>
      <c r="F259" s="1108" t="s">
        <v>31628</v>
      </c>
      <c r="G259" s="1108" t="s">
        <v>2068</v>
      </c>
      <c r="H259" s="1108" t="s">
        <v>31628</v>
      </c>
      <c r="I259" s="1145">
        <v>958092</v>
      </c>
      <c r="J259" s="1145">
        <v>6891745</v>
      </c>
      <c r="K259" s="1108" t="s">
        <v>32011</v>
      </c>
      <c r="L259" s="1188"/>
    </row>
    <row r="260" spans="1:12">
      <c r="A260" s="1114" t="s">
        <v>31209</v>
      </c>
      <c r="B260" s="1115" t="s">
        <v>2189</v>
      </c>
      <c r="C260" s="1116">
        <v>57</v>
      </c>
      <c r="D260" s="1116" t="s">
        <v>3460</v>
      </c>
      <c r="E260" s="1116" t="s">
        <v>31424</v>
      </c>
      <c r="F260" s="1116" t="s">
        <v>31628</v>
      </c>
      <c r="G260" s="1116" t="s">
        <v>2068</v>
      </c>
      <c r="H260" s="1116" t="s">
        <v>31628</v>
      </c>
      <c r="I260" s="1144">
        <v>957564</v>
      </c>
      <c r="J260" s="1144">
        <v>6892071</v>
      </c>
      <c r="K260" s="1116" t="s">
        <v>32011</v>
      </c>
      <c r="L260" s="1194"/>
    </row>
    <row r="261" spans="1:12">
      <c r="A261" s="1109" t="s">
        <v>31210</v>
      </c>
      <c r="B261" s="1110" t="s">
        <v>2189</v>
      </c>
      <c r="C261" s="1111">
        <v>57</v>
      </c>
      <c r="D261" s="1111" t="s">
        <v>3460</v>
      </c>
      <c r="E261" s="1111" t="s">
        <v>31425</v>
      </c>
      <c r="F261" s="1111" t="s">
        <v>31629</v>
      </c>
      <c r="G261" s="1111" t="s">
        <v>2068</v>
      </c>
      <c r="H261" s="1111" t="s">
        <v>31629</v>
      </c>
      <c r="I261" s="1143">
        <v>963851</v>
      </c>
      <c r="J261" s="1143">
        <v>6884231</v>
      </c>
      <c r="K261" s="1111" t="s">
        <v>32012</v>
      </c>
      <c r="L261" s="1193">
        <v>1</v>
      </c>
    </row>
    <row r="262" spans="1:12">
      <c r="A262" s="1112" t="s">
        <v>31210</v>
      </c>
      <c r="B262" s="1113" t="s">
        <v>2189</v>
      </c>
      <c r="C262" s="1108">
        <v>57</v>
      </c>
      <c r="D262" s="1108" t="s">
        <v>3460</v>
      </c>
      <c r="E262" s="1108" t="s">
        <v>31425</v>
      </c>
      <c r="F262" s="1108" t="s">
        <v>31629</v>
      </c>
      <c r="G262" s="1108" t="s">
        <v>2068</v>
      </c>
      <c r="H262" s="1108" t="s">
        <v>31629</v>
      </c>
      <c r="I262" s="1145">
        <v>964326</v>
      </c>
      <c r="J262" s="1145">
        <v>6884609</v>
      </c>
      <c r="K262" s="1108" t="s">
        <v>32012</v>
      </c>
      <c r="L262" s="1188"/>
    </row>
    <row r="263" spans="1:12">
      <c r="A263" s="1114" t="s">
        <v>31210</v>
      </c>
      <c r="B263" s="1115" t="s">
        <v>2189</v>
      </c>
      <c r="C263" s="1116">
        <v>57</v>
      </c>
      <c r="D263" s="1116" t="s">
        <v>3460</v>
      </c>
      <c r="E263" s="1116" t="s">
        <v>31425</v>
      </c>
      <c r="F263" s="1116" t="s">
        <v>31629</v>
      </c>
      <c r="G263" s="1116" t="s">
        <v>2068</v>
      </c>
      <c r="H263" s="1116" t="s">
        <v>31629</v>
      </c>
      <c r="I263" s="1144">
        <v>964540</v>
      </c>
      <c r="J263" s="1144">
        <v>6884260</v>
      </c>
      <c r="K263" s="1116" t="s">
        <v>32012</v>
      </c>
      <c r="L263" s="1194"/>
    </row>
    <row r="264" spans="1:12">
      <c r="A264" s="1117" t="s">
        <v>31211</v>
      </c>
      <c r="B264" s="1118" t="s">
        <v>2189</v>
      </c>
      <c r="C264" s="1119">
        <v>68</v>
      </c>
      <c r="D264" s="1119" t="s">
        <v>3470</v>
      </c>
      <c r="E264" s="1119" t="s">
        <v>31426</v>
      </c>
      <c r="F264" s="1119" t="s">
        <v>31630</v>
      </c>
      <c r="G264" s="1119" t="s">
        <v>2068</v>
      </c>
      <c r="H264" s="1119" t="s">
        <v>32013</v>
      </c>
      <c r="I264" s="1198">
        <v>1012269</v>
      </c>
      <c r="J264" s="1198">
        <v>6808399</v>
      </c>
      <c r="K264" s="1119" t="s">
        <v>32014</v>
      </c>
      <c r="L264" s="1189">
        <v>1</v>
      </c>
    </row>
    <row r="265" spans="1:12">
      <c r="A265" s="1117" t="s">
        <v>31212</v>
      </c>
      <c r="B265" s="1118" t="s">
        <v>2189</v>
      </c>
      <c r="C265" s="1119">
        <v>68</v>
      </c>
      <c r="D265" s="1119" t="s">
        <v>3470</v>
      </c>
      <c r="E265" s="1119" t="s">
        <v>31427</v>
      </c>
      <c r="F265" s="1119" t="s">
        <v>31631</v>
      </c>
      <c r="G265" s="1119" t="s">
        <v>2068</v>
      </c>
      <c r="H265" s="1119" t="s">
        <v>32015</v>
      </c>
      <c r="I265" s="1198">
        <v>1017568</v>
      </c>
      <c r="J265" s="1198">
        <v>6787120</v>
      </c>
      <c r="K265" s="1119" t="s">
        <v>32016</v>
      </c>
      <c r="L265" s="1189">
        <v>1</v>
      </c>
    </row>
    <row r="266" spans="1:12">
      <c r="A266" s="1136" t="s">
        <v>31213</v>
      </c>
      <c r="B266" s="1113" t="s">
        <v>2189</v>
      </c>
      <c r="C266" s="1108">
        <v>68</v>
      </c>
      <c r="D266" s="1108" t="s">
        <v>3470</v>
      </c>
      <c r="E266" s="1108" t="s">
        <v>31428</v>
      </c>
      <c r="F266" s="1108" t="s">
        <v>31632</v>
      </c>
      <c r="G266" s="1108" t="s">
        <v>2068</v>
      </c>
      <c r="H266" s="1108" t="s">
        <v>32017</v>
      </c>
      <c r="I266" s="1145">
        <v>1015629</v>
      </c>
      <c r="J266" s="1145">
        <v>6799953</v>
      </c>
      <c r="K266" s="1108" t="s">
        <v>32018</v>
      </c>
      <c r="L266" s="1188">
        <v>1</v>
      </c>
    </row>
    <row r="267" spans="1:12">
      <c r="A267" s="1132" t="s">
        <v>31214</v>
      </c>
      <c r="B267" s="1118" t="s">
        <v>2189</v>
      </c>
      <c r="C267" s="1119">
        <v>68</v>
      </c>
      <c r="D267" s="1119" t="s">
        <v>3470</v>
      </c>
      <c r="E267" s="1119" t="s">
        <v>31429</v>
      </c>
      <c r="F267" s="1119" t="s">
        <v>31633</v>
      </c>
      <c r="G267" s="1119" t="s">
        <v>2068</v>
      </c>
      <c r="H267" s="1119" t="s">
        <v>6729</v>
      </c>
      <c r="I267" s="1198">
        <v>1024889</v>
      </c>
      <c r="J267" s="1198">
        <v>6719150</v>
      </c>
      <c r="K267" s="1119" t="s">
        <v>32019</v>
      </c>
      <c r="L267" s="1189">
        <v>1</v>
      </c>
    </row>
    <row r="268" spans="1:12">
      <c r="A268" s="1136" t="s">
        <v>31215</v>
      </c>
      <c r="B268" s="1113" t="s">
        <v>2189</v>
      </c>
      <c r="C268" s="1108">
        <v>88</v>
      </c>
      <c r="D268" s="1108" t="s">
        <v>2198</v>
      </c>
      <c r="E268" s="1108" t="s">
        <v>31430</v>
      </c>
      <c r="F268" s="1108" t="s">
        <v>31634</v>
      </c>
      <c r="G268" s="1108" t="s">
        <v>2068</v>
      </c>
      <c r="H268" s="1108" t="s">
        <v>32020</v>
      </c>
      <c r="I268" s="1145">
        <v>994458</v>
      </c>
      <c r="J268" s="1145">
        <v>6786840</v>
      </c>
      <c r="K268" s="1108" t="s">
        <v>32021</v>
      </c>
      <c r="L268" s="1188">
        <v>1</v>
      </c>
    </row>
    <row r="269" spans="1:12">
      <c r="A269" s="1136" t="s">
        <v>31215</v>
      </c>
      <c r="B269" s="1113" t="s">
        <v>2189</v>
      </c>
      <c r="C269" s="1188">
        <v>88</v>
      </c>
      <c r="D269" s="1113" t="s">
        <v>2198</v>
      </c>
      <c r="E269" s="1113" t="s">
        <v>31430</v>
      </c>
      <c r="F269" s="1113" t="s">
        <v>31634</v>
      </c>
      <c r="G269" s="1113" t="s">
        <v>2068</v>
      </c>
      <c r="H269" s="1113" t="s">
        <v>32022</v>
      </c>
      <c r="I269" s="1199">
        <v>994109</v>
      </c>
      <c r="J269" s="1199">
        <v>6787387</v>
      </c>
      <c r="K269" s="1113" t="s">
        <v>32021</v>
      </c>
      <c r="L269" s="1188"/>
    </row>
    <row r="270" spans="1:12">
      <c r="A270" s="1117" t="s">
        <v>31216</v>
      </c>
      <c r="B270" s="1118" t="s">
        <v>2189</v>
      </c>
      <c r="C270" s="1189">
        <v>88</v>
      </c>
      <c r="D270" s="1118" t="s">
        <v>2198</v>
      </c>
      <c r="E270" s="1118" t="s">
        <v>31431</v>
      </c>
      <c r="F270" s="1118" t="s">
        <v>31635</v>
      </c>
      <c r="G270" s="1118" t="s">
        <v>2068</v>
      </c>
      <c r="H270" s="1118" t="s">
        <v>32023</v>
      </c>
      <c r="I270" s="1200">
        <v>973809</v>
      </c>
      <c r="J270" s="1200">
        <v>6769551</v>
      </c>
      <c r="K270" s="1118" t="s">
        <v>32024</v>
      </c>
      <c r="L270" s="1189">
        <v>1</v>
      </c>
    </row>
    <row r="271" spans="1:12">
      <c r="A271" s="1136" t="s">
        <v>31217</v>
      </c>
      <c r="B271" s="1113" t="s">
        <v>2189</v>
      </c>
      <c r="C271" s="1188">
        <v>88</v>
      </c>
      <c r="D271" s="1113" t="s">
        <v>2198</v>
      </c>
      <c r="E271" s="1113" t="s">
        <v>31432</v>
      </c>
      <c r="F271" s="1113" t="s">
        <v>31636</v>
      </c>
      <c r="G271" s="1113" t="s">
        <v>2068</v>
      </c>
      <c r="H271" s="1113" t="s">
        <v>32025</v>
      </c>
      <c r="I271" s="1199">
        <v>967937</v>
      </c>
      <c r="J271" s="1199">
        <v>6768865</v>
      </c>
      <c r="K271" s="1113" t="s">
        <v>32026</v>
      </c>
      <c r="L271" s="1188">
        <v>1</v>
      </c>
    </row>
    <row r="272" spans="1:12">
      <c r="A272" s="1109" t="s">
        <v>31218</v>
      </c>
      <c r="B272" s="1110" t="s">
        <v>2202</v>
      </c>
      <c r="C272" s="1190">
        <v>59</v>
      </c>
      <c r="D272" s="1110" t="s">
        <v>2212</v>
      </c>
      <c r="E272" s="1110" t="s">
        <v>31433</v>
      </c>
      <c r="F272" s="1110" t="s">
        <v>31637</v>
      </c>
      <c r="G272" s="1111" t="s">
        <v>2068</v>
      </c>
      <c r="H272" s="1110" t="s">
        <v>32027</v>
      </c>
      <c r="I272" s="1201">
        <v>708119</v>
      </c>
      <c r="J272" s="1201">
        <v>6998304</v>
      </c>
      <c r="K272" s="1110" t="s">
        <v>32028</v>
      </c>
      <c r="L272" s="1193">
        <v>1</v>
      </c>
    </row>
    <row r="273" spans="1:12">
      <c r="A273" s="1114" t="s">
        <v>31218</v>
      </c>
      <c r="B273" s="1115" t="s">
        <v>2202</v>
      </c>
      <c r="C273" s="1191">
        <v>59</v>
      </c>
      <c r="D273" s="1115" t="s">
        <v>2212</v>
      </c>
      <c r="E273" s="1115" t="s">
        <v>31433</v>
      </c>
      <c r="F273" s="1115" t="s">
        <v>31637</v>
      </c>
      <c r="G273" s="1116" t="s">
        <v>2068</v>
      </c>
      <c r="H273" s="1115" t="s">
        <v>32029</v>
      </c>
      <c r="I273" s="1202">
        <v>709160</v>
      </c>
      <c r="J273" s="1202">
        <v>6997967</v>
      </c>
      <c r="K273" s="1115" t="s">
        <v>32028</v>
      </c>
      <c r="L273" s="1194"/>
    </row>
    <row r="274" spans="1:12">
      <c r="A274" s="1136" t="s">
        <v>31219</v>
      </c>
      <c r="B274" s="1113" t="s">
        <v>2202</v>
      </c>
      <c r="C274" s="1192">
        <v>59</v>
      </c>
      <c r="D274" s="1113" t="s">
        <v>2212</v>
      </c>
      <c r="E274" s="1113" t="s">
        <v>31434</v>
      </c>
      <c r="F274" s="1113" t="s">
        <v>18511</v>
      </c>
      <c r="G274" s="1108" t="s">
        <v>2068</v>
      </c>
      <c r="H274" s="1113" t="s">
        <v>32030</v>
      </c>
      <c r="I274" s="1199">
        <v>752666</v>
      </c>
      <c r="J274" s="1199">
        <v>7008344</v>
      </c>
      <c r="K274" s="1113" t="s">
        <v>32031</v>
      </c>
      <c r="L274" s="1188">
        <v>1</v>
      </c>
    </row>
    <row r="275" spans="1:12">
      <c r="A275" s="1136" t="s">
        <v>31219</v>
      </c>
      <c r="B275" s="1113" t="s">
        <v>2202</v>
      </c>
      <c r="C275" s="1192">
        <v>59</v>
      </c>
      <c r="D275" s="1113" t="s">
        <v>2212</v>
      </c>
      <c r="E275" s="1113" t="s">
        <v>31434</v>
      </c>
      <c r="F275" s="1113" t="s">
        <v>18511</v>
      </c>
      <c r="G275" s="1108" t="s">
        <v>2068</v>
      </c>
      <c r="H275" s="1113" t="s">
        <v>32032</v>
      </c>
      <c r="I275" s="1199">
        <v>753201</v>
      </c>
      <c r="J275" s="1199">
        <v>7007491</v>
      </c>
      <c r="K275" s="1113" t="s">
        <v>32031</v>
      </c>
      <c r="L275" s="1188"/>
    </row>
    <row r="276" spans="1:12">
      <c r="A276" s="1109" t="s">
        <v>31220</v>
      </c>
      <c r="B276" s="1110" t="s">
        <v>2202</v>
      </c>
      <c r="C276" s="1193">
        <v>60</v>
      </c>
      <c r="D276" s="1110" t="s">
        <v>2219</v>
      </c>
      <c r="E276" s="1110" t="s">
        <v>31435</v>
      </c>
      <c r="F276" s="1110" t="s">
        <v>31638</v>
      </c>
      <c r="G276" s="1110" t="s">
        <v>2068</v>
      </c>
      <c r="H276" s="1110" t="s">
        <v>32033</v>
      </c>
      <c r="I276" s="1201">
        <v>704991</v>
      </c>
      <c r="J276" s="1201">
        <v>6936504</v>
      </c>
      <c r="K276" s="1110" t="s">
        <v>32034</v>
      </c>
      <c r="L276" s="1193">
        <v>1</v>
      </c>
    </row>
    <row r="277" spans="1:12">
      <c r="A277" s="1112" t="s">
        <v>31220</v>
      </c>
      <c r="B277" s="1113" t="s">
        <v>2202</v>
      </c>
      <c r="C277" s="1188">
        <v>60</v>
      </c>
      <c r="D277" s="1113" t="s">
        <v>2219</v>
      </c>
      <c r="E277" s="1113" t="s">
        <v>31435</v>
      </c>
      <c r="F277" s="1113" t="s">
        <v>31638</v>
      </c>
      <c r="G277" s="1113" t="s">
        <v>2068</v>
      </c>
      <c r="H277" s="1113" t="s">
        <v>32035</v>
      </c>
      <c r="I277" s="1199">
        <v>705782</v>
      </c>
      <c r="J277" s="1199">
        <v>6936048</v>
      </c>
      <c r="K277" s="1113" t="s">
        <v>32034</v>
      </c>
      <c r="L277" s="1188"/>
    </row>
    <row r="278" spans="1:12">
      <c r="A278" s="1112" t="s">
        <v>31220</v>
      </c>
      <c r="B278" s="1113" t="s">
        <v>2202</v>
      </c>
      <c r="C278" s="1188">
        <v>60</v>
      </c>
      <c r="D278" s="1113" t="s">
        <v>2219</v>
      </c>
      <c r="E278" s="1113" t="s">
        <v>31435</v>
      </c>
      <c r="F278" s="1113" t="s">
        <v>31638</v>
      </c>
      <c r="G278" s="1113" t="s">
        <v>2068</v>
      </c>
      <c r="H278" s="1113" t="s">
        <v>32036</v>
      </c>
      <c r="I278" s="1199">
        <v>704874</v>
      </c>
      <c r="J278" s="1199">
        <v>6935414</v>
      </c>
      <c r="K278" s="1113" t="s">
        <v>32034</v>
      </c>
      <c r="L278" s="1188"/>
    </row>
    <row r="279" spans="1:12">
      <c r="A279" s="1112" t="s">
        <v>31220</v>
      </c>
      <c r="B279" s="1113" t="s">
        <v>2202</v>
      </c>
      <c r="C279" s="1188">
        <v>60</v>
      </c>
      <c r="D279" s="1113" t="s">
        <v>2219</v>
      </c>
      <c r="E279" s="1113" t="s">
        <v>31435</v>
      </c>
      <c r="F279" s="1113" t="s">
        <v>31638</v>
      </c>
      <c r="G279" s="1113" t="s">
        <v>2068</v>
      </c>
      <c r="H279" s="1113" t="s">
        <v>32037</v>
      </c>
      <c r="I279" s="1199">
        <v>703510</v>
      </c>
      <c r="J279" s="1199">
        <v>6935630</v>
      </c>
      <c r="K279" s="1113" t="s">
        <v>32034</v>
      </c>
      <c r="L279" s="1188"/>
    </row>
    <row r="280" spans="1:12">
      <c r="A280" s="1114" t="s">
        <v>31220</v>
      </c>
      <c r="B280" s="1115" t="s">
        <v>2202</v>
      </c>
      <c r="C280" s="1194">
        <v>60</v>
      </c>
      <c r="D280" s="1115" t="s">
        <v>2219</v>
      </c>
      <c r="E280" s="1115" t="s">
        <v>31435</v>
      </c>
      <c r="F280" s="1115" t="s">
        <v>31638</v>
      </c>
      <c r="G280" s="1115" t="s">
        <v>2068</v>
      </c>
      <c r="H280" s="1115" t="s">
        <v>32038</v>
      </c>
      <c r="I280" s="1202">
        <v>703740</v>
      </c>
      <c r="J280" s="1202">
        <v>6936144</v>
      </c>
      <c r="K280" s="1115" t="s">
        <v>32034</v>
      </c>
      <c r="L280" s="1194"/>
    </row>
    <row r="281" spans="1:12">
      <c r="A281" s="1109" t="s">
        <v>31221</v>
      </c>
      <c r="B281" s="1110" t="s">
        <v>2202</v>
      </c>
      <c r="C281" s="1193">
        <v>60</v>
      </c>
      <c r="D281" s="1110" t="s">
        <v>2219</v>
      </c>
      <c r="E281" s="1110" t="s">
        <v>31436</v>
      </c>
      <c r="F281" s="1110" t="s">
        <v>31639</v>
      </c>
      <c r="G281" s="1110" t="s">
        <v>2068</v>
      </c>
      <c r="H281" s="1110" t="s">
        <v>32039</v>
      </c>
      <c r="I281" s="1201">
        <v>671292</v>
      </c>
      <c r="J281" s="1201">
        <v>6944971</v>
      </c>
      <c r="K281" s="1110" t="s">
        <v>32040</v>
      </c>
      <c r="L281" s="1193">
        <v>1</v>
      </c>
    </row>
    <row r="282" spans="1:12">
      <c r="A282" s="1112" t="s">
        <v>31221</v>
      </c>
      <c r="B282" s="1113" t="s">
        <v>2202</v>
      </c>
      <c r="C282" s="1188">
        <v>60</v>
      </c>
      <c r="D282" s="1113" t="s">
        <v>2219</v>
      </c>
      <c r="E282" s="1113" t="s">
        <v>31436</v>
      </c>
      <c r="F282" s="1113" t="s">
        <v>31639</v>
      </c>
      <c r="G282" s="1113" t="s">
        <v>2068</v>
      </c>
      <c r="H282" s="1113" t="s">
        <v>32041</v>
      </c>
      <c r="I282" s="1199">
        <v>671650</v>
      </c>
      <c r="J282" s="1199">
        <v>6944905</v>
      </c>
      <c r="K282" s="1113" t="s">
        <v>32040</v>
      </c>
      <c r="L282" s="1188"/>
    </row>
    <row r="283" spans="1:12">
      <c r="A283" s="1112" t="s">
        <v>31221</v>
      </c>
      <c r="B283" s="1113" t="s">
        <v>2202</v>
      </c>
      <c r="C283" s="1188">
        <v>60</v>
      </c>
      <c r="D283" s="1113" t="s">
        <v>2219</v>
      </c>
      <c r="E283" s="1113" t="s">
        <v>31436</v>
      </c>
      <c r="F283" s="1113" t="s">
        <v>31639</v>
      </c>
      <c r="G283" s="1113" t="s">
        <v>2068</v>
      </c>
      <c r="H283" s="1113" t="s">
        <v>32042</v>
      </c>
      <c r="I283" s="1199">
        <v>671820</v>
      </c>
      <c r="J283" s="1199">
        <v>6944759</v>
      </c>
      <c r="K283" s="1113" t="s">
        <v>32040</v>
      </c>
      <c r="L283" s="1188"/>
    </row>
    <row r="284" spans="1:12">
      <c r="A284" s="1112" t="s">
        <v>31221</v>
      </c>
      <c r="B284" s="1113" t="s">
        <v>2202</v>
      </c>
      <c r="C284" s="1188">
        <v>60</v>
      </c>
      <c r="D284" s="1113" t="s">
        <v>2219</v>
      </c>
      <c r="E284" s="1113" t="s">
        <v>31436</v>
      </c>
      <c r="F284" s="1113" t="s">
        <v>31639</v>
      </c>
      <c r="G284" s="1113" t="s">
        <v>2068</v>
      </c>
      <c r="H284" s="1113" t="s">
        <v>32043</v>
      </c>
      <c r="I284" s="1199">
        <v>671361</v>
      </c>
      <c r="J284" s="1199">
        <v>6943870</v>
      </c>
      <c r="K284" s="1113" t="s">
        <v>32040</v>
      </c>
      <c r="L284" s="1188"/>
    </row>
    <row r="285" spans="1:12">
      <c r="A285" s="1114" t="s">
        <v>31221</v>
      </c>
      <c r="B285" s="1115" t="s">
        <v>2202</v>
      </c>
      <c r="C285" s="1194">
        <v>60</v>
      </c>
      <c r="D285" s="1115" t="s">
        <v>2219</v>
      </c>
      <c r="E285" s="1115" t="s">
        <v>31436</v>
      </c>
      <c r="F285" s="1115" t="s">
        <v>31639</v>
      </c>
      <c r="G285" s="1115" t="s">
        <v>2068</v>
      </c>
      <c r="H285" s="1115" t="s">
        <v>32044</v>
      </c>
      <c r="I285" s="1202">
        <v>670893</v>
      </c>
      <c r="J285" s="1202">
        <v>6944301</v>
      </c>
      <c r="K285" s="1115" t="s">
        <v>32040</v>
      </c>
      <c r="L285" s="1194"/>
    </row>
    <row r="286" spans="1:12">
      <c r="A286" s="1109" t="s">
        <v>31222</v>
      </c>
      <c r="B286" s="1110" t="s">
        <v>2202</v>
      </c>
      <c r="C286" s="1190">
        <v>62</v>
      </c>
      <c r="D286" s="1110" t="s">
        <v>2226</v>
      </c>
      <c r="E286" s="1110" t="s">
        <v>31437</v>
      </c>
      <c r="F286" s="1110" t="s">
        <v>31640</v>
      </c>
      <c r="G286" s="1111" t="s">
        <v>2068</v>
      </c>
      <c r="H286" s="1110" t="s">
        <v>32045</v>
      </c>
      <c r="I286" s="1201">
        <v>610271</v>
      </c>
      <c r="J286" s="1201">
        <v>7052152</v>
      </c>
      <c r="K286" s="1110" t="s">
        <v>32046</v>
      </c>
      <c r="L286" s="1193">
        <v>1</v>
      </c>
    </row>
    <row r="287" spans="1:12">
      <c r="A287" s="1112" t="s">
        <v>31222</v>
      </c>
      <c r="B287" s="1113" t="s">
        <v>2202</v>
      </c>
      <c r="C287" s="1192">
        <v>62</v>
      </c>
      <c r="D287" s="1113" t="s">
        <v>2226</v>
      </c>
      <c r="E287" s="1113" t="s">
        <v>31437</v>
      </c>
      <c r="F287" s="1113" t="s">
        <v>31640</v>
      </c>
      <c r="G287" s="1108" t="s">
        <v>2068</v>
      </c>
      <c r="H287" s="1113" t="s">
        <v>32047</v>
      </c>
      <c r="I287" s="1199">
        <v>610382</v>
      </c>
      <c r="J287" s="1199">
        <v>7052566</v>
      </c>
      <c r="K287" s="1113" t="s">
        <v>32046</v>
      </c>
      <c r="L287" s="1188"/>
    </row>
    <row r="288" spans="1:12">
      <c r="A288" s="1112" t="s">
        <v>31222</v>
      </c>
      <c r="B288" s="1113" t="s">
        <v>2202</v>
      </c>
      <c r="C288" s="1192">
        <v>62</v>
      </c>
      <c r="D288" s="1113" t="s">
        <v>2226</v>
      </c>
      <c r="E288" s="1113" t="s">
        <v>31437</v>
      </c>
      <c r="F288" s="1113" t="s">
        <v>31640</v>
      </c>
      <c r="G288" s="1108" t="s">
        <v>2068</v>
      </c>
      <c r="H288" s="1113" t="s">
        <v>32048</v>
      </c>
      <c r="I288" s="1199">
        <v>610886</v>
      </c>
      <c r="J288" s="1199">
        <v>7053388</v>
      </c>
      <c r="K288" s="1113" t="s">
        <v>32046</v>
      </c>
      <c r="L288" s="1188"/>
    </row>
    <row r="289" spans="1:12">
      <c r="A289" s="1112" t="s">
        <v>31222</v>
      </c>
      <c r="B289" s="1113" t="s">
        <v>2202</v>
      </c>
      <c r="C289" s="1192">
        <v>62</v>
      </c>
      <c r="D289" s="1113" t="s">
        <v>2226</v>
      </c>
      <c r="E289" s="1113" t="s">
        <v>31437</v>
      </c>
      <c r="F289" s="1113" t="s">
        <v>31640</v>
      </c>
      <c r="G289" s="1108" t="s">
        <v>2068</v>
      </c>
      <c r="H289" s="1113" t="s">
        <v>32047</v>
      </c>
      <c r="I289" s="1199">
        <v>610598</v>
      </c>
      <c r="J289" s="1199">
        <v>7052985</v>
      </c>
      <c r="K289" s="1113" t="s">
        <v>32046</v>
      </c>
      <c r="L289" s="1188"/>
    </row>
    <row r="290" spans="1:12">
      <c r="A290" s="1114" t="s">
        <v>31222</v>
      </c>
      <c r="B290" s="1115" t="s">
        <v>2202</v>
      </c>
      <c r="C290" s="1191">
        <v>62</v>
      </c>
      <c r="D290" s="1115" t="s">
        <v>2226</v>
      </c>
      <c r="E290" s="1115" t="s">
        <v>31437</v>
      </c>
      <c r="F290" s="1115" t="s">
        <v>31640</v>
      </c>
      <c r="G290" s="1116" t="s">
        <v>2068</v>
      </c>
      <c r="H290" s="1115" t="s">
        <v>32049</v>
      </c>
      <c r="I290" s="1202">
        <v>609920</v>
      </c>
      <c r="J290" s="1202">
        <v>7051509</v>
      </c>
      <c r="K290" s="1115" t="s">
        <v>32046</v>
      </c>
      <c r="L290" s="1194"/>
    </row>
    <row r="291" spans="1:12">
      <c r="A291" s="1109" t="s">
        <v>31223</v>
      </c>
      <c r="B291" s="1110" t="s">
        <v>2202</v>
      </c>
      <c r="C291" s="1190">
        <v>62</v>
      </c>
      <c r="D291" s="1110" t="s">
        <v>2226</v>
      </c>
      <c r="E291" s="1110" t="s">
        <v>31438</v>
      </c>
      <c r="F291" s="1110" t="s">
        <v>31641</v>
      </c>
      <c r="G291" s="1111" t="s">
        <v>2068</v>
      </c>
      <c r="H291" s="1110" t="s">
        <v>32050</v>
      </c>
      <c r="I291" s="1201">
        <v>609532</v>
      </c>
      <c r="J291" s="1201">
        <v>7054739</v>
      </c>
      <c r="K291" s="1110" t="s">
        <v>32051</v>
      </c>
      <c r="L291" s="1193">
        <v>2</v>
      </c>
    </row>
    <row r="292" spans="1:12">
      <c r="A292" s="1112" t="s">
        <v>31223</v>
      </c>
      <c r="B292" s="1113" t="s">
        <v>2202</v>
      </c>
      <c r="C292" s="1192">
        <v>62</v>
      </c>
      <c r="D292" s="1113" t="s">
        <v>2226</v>
      </c>
      <c r="E292" s="1113" t="s">
        <v>31438</v>
      </c>
      <c r="F292" s="1113" t="s">
        <v>31641</v>
      </c>
      <c r="G292" s="1108" t="s">
        <v>2068</v>
      </c>
      <c r="H292" s="1113" t="s">
        <v>32052</v>
      </c>
      <c r="I292" s="1199">
        <v>609710</v>
      </c>
      <c r="J292" s="1199">
        <v>7054495</v>
      </c>
      <c r="K292" s="1113" t="s">
        <v>32051</v>
      </c>
      <c r="L292" s="1188"/>
    </row>
    <row r="293" spans="1:12">
      <c r="A293" s="1112" t="s">
        <v>31223</v>
      </c>
      <c r="B293" s="1113" t="s">
        <v>2202</v>
      </c>
      <c r="C293" s="1192">
        <v>62</v>
      </c>
      <c r="D293" s="1113" t="s">
        <v>2226</v>
      </c>
      <c r="E293" s="1113" t="s">
        <v>31438</v>
      </c>
      <c r="F293" s="1113" t="s">
        <v>31641</v>
      </c>
      <c r="G293" s="1108" t="s">
        <v>2068</v>
      </c>
      <c r="H293" s="1113" t="s">
        <v>32053</v>
      </c>
      <c r="I293" s="1199">
        <v>609832</v>
      </c>
      <c r="J293" s="1199">
        <v>7054157</v>
      </c>
      <c r="K293" s="1113" t="s">
        <v>32051</v>
      </c>
      <c r="L293" s="1188"/>
    </row>
    <row r="294" spans="1:12">
      <c r="A294" s="1112" t="s">
        <v>31223</v>
      </c>
      <c r="B294" s="1113" t="s">
        <v>2202</v>
      </c>
      <c r="C294" s="1192">
        <v>62</v>
      </c>
      <c r="D294" s="1113" t="s">
        <v>2226</v>
      </c>
      <c r="E294" s="1113" t="s">
        <v>31438</v>
      </c>
      <c r="F294" s="1113" t="s">
        <v>31641</v>
      </c>
      <c r="G294" s="1108" t="s">
        <v>2068</v>
      </c>
      <c r="H294" s="1113" t="s">
        <v>32054</v>
      </c>
      <c r="I294" s="1199">
        <v>611858</v>
      </c>
      <c r="J294" s="1199">
        <v>7055019</v>
      </c>
      <c r="K294" s="1113" t="s">
        <v>32055</v>
      </c>
      <c r="L294" s="1188"/>
    </row>
    <row r="295" spans="1:12">
      <c r="A295" s="1114" t="s">
        <v>31223</v>
      </c>
      <c r="B295" s="1115" t="s">
        <v>2202</v>
      </c>
      <c r="C295" s="1191">
        <v>62</v>
      </c>
      <c r="D295" s="1115" t="s">
        <v>2226</v>
      </c>
      <c r="E295" s="1115" t="s">
        <v>31438</v>
      </c>
      <c r="F295" s="1115" t="s">
        <v>31641</v>
      </c>
      <c r="G295" s="1116" t="s">
        <v>2068</v>
      </c>
      <c r="H295" s="1115" t="s">
        <v>32056</v>
      </c>
      <c r="I295" s="1202">
        <v>611815</v>
      </c>
      <c r="J295" s="1202">
        <v>7054702</v>
      </c>
      <c r="K295" s="1115" t="s">
        <v>32055</v>
      </c>
      <c r="L295" s="1194"/>
    </row>
    <row r="296" spans="1:12">
      <c r="A296" s="1136" t="s">
        <v>31224</v>
      </c>
      <c r="B296" s="1113" t="s">
        <v>2202</v>
      </c>
      <c r="C296" s="1188">
        <v>80</v>
      </c>
      <c r="D296" s="1113" t="s">
        <v>2233</v>
      </c>
      <c r="E296" s="1113" t="s">
        <v>31439</v>
      </c>
      <c r="F296" s="1113" t="s">
        <v>31642</v>
      </c>
      <c r="G296" s="1108" t="s">
        <v>2068</v>
      </c>
      <c r="H296" s="1113" t="s">
        <v>2362</v>
      </c>
      <c r="I296" s="1199">
        <v>655754</v>
      </c>
      <c r="J296" s="1199">
        <v>7009263</v>
      </c>
      <c r="K296" s="1113" t="s">
        <v>32057</v>
      </c>
      <c r="L296" s="1188">
        <v>1</v>
      </c>
    </row>
    <row r="297" spans="1:12">
      <c r="A297" s="1136" t="s">
        <v>31224</v>
      </c>
      <c r="B297" s="1113" t="s">
        <v>2202</v>
      </c>
      <c r="C297" s="1188">
        <v>80</v>
      </c>
      <c r="D297" s="1113" t="s">
        <v>2233</v>
      </c>
      <c r="E297" s="1113" t="s">
        <v>31439</v>
      </c>
      <c r="F297" s="1113" t="s">
        <v>31642</v>
      </c>
      <c r="G297" s="1108" t="s">
        <v>2068</v>
      </c>
      <c r="H297" s="1113" t="s">
        <v>12167</v>
      </c>
      <c r="I297" s="1199">
        <v>656144</v>
      </c>
      <c r="J297" s="1199">
        <v>7009634</v>
      </c>
      <c r="K297" s="1113" t="s">
        <v>32057</v>
      </c>
      <c r="L297" s="1188"/>
    </row>
    <row r="298" spans="1:12">
      <c r="A298" s="1136" t="s">
        <v>31224</v>
      </c>
      <c r="B298" s="1113" t="s">
        <v>2202</v>
      </c>
      <c r="C298" s="1188">
        <v>80</v>
      </c>
      <c r="D298" s="1113" t="s">
        <v>2233</v>
      </c>
      <c r="E298" s="1113" t="s">
        <v>31439</v>
      </c>
      <c r="F298" s="1113" t="s">
        <v>31642</v>
      </c>
      <c r="G298" s="1108" t="s">
        <v>2068</v>
      </c>
      <c r="H298" s="1113" t="s">
        <v>32058</v>
      </c>
      <c r="I298" s="1199">
        <v>655167</v>
      </c>
      <c r="J298" s="1199">
        <v>7008764</v>
      </c>
      <c r="K298" s="1113" t="s">
        <v>32057</v>
      </c>
      <c r="L298" s="1188"/>
    </row>
    <row r="299" spans="1:12">
      <c r="A299" s="1136" t="s">
        <v>31224</v>
      </c>
      <c r="B299" s="1113" t="s">
        <v>2202</v>
      </c>
      <c r="C299" s="1188">
        <v>80</v>
      </c>
      <c r="D299" s="1113" t="s">
        <v>2233</v>
      </c>
      <c r="E299" s="1113" t="s">
        <v>31439</v>
      </c>
      <c r="F299" s="1113" t="s">
        <v>31642</v>
      </c>
      <c r="G299" s="1108" t="s">
        <v>2068</v>
      </c>
      <c r="H299" s="1113" t="s">
        <v>32059</v>
      </c>
      <c r="I299" s="1199">
        <v>655306</v>
      </c>
      <c r="J299" s="1199">
        <v>7009753</v>
      </c>
      <c r="K299" s="1113" t="s">
        <v>32057</v>
      </c>
      <c r="L299" s="1188"/>
    </row>
    <row r="300" spans="1:12">
      <c r="A300" s="1136" t="s">
        <v>31224</v>
      </c>
      <c r="B300" s="1113" t="s">
        <v>2202</v>
      </c>
      <c r="C300" s="1188">
        <v>80</v>
      </c>
      <c r="D300" s="1113" t="s">
        <v>2233</v>
      </c>
      <c r="E300" s="1113" t="s">
        <v>31439</v>
      </c>
      <c r="F300" s="1113" t="s">
        <v>31642</v>
      </c>
      <c r="G300" s="1108" t="s">
        <v>2068</v>
      </c>
      <c r="H300" s="1113" t="s">
        <v>32060</v>
      </c>
      <c r="I300" s="1199">
        <v>654937</v>
      </c>
      <c r="J300" s="1199">
        <v>7009136</v>
      </c>
      <c r="K300" s="1113" t="s">
        <v>32057</v>
      </c>
      <c r="L300" s="1188"/>
    </row>
    <row r="301" spans="1:12">
      <c r="A301" s="1109" t="s">
        <v>31225</v>
      </c>
      <c r="B301" s="1110" t="s">
        <v>2202</v>
      </c>
      <c r="C301" s="1193">
        <v>80</v>
      </c>
      <c r="D301" s="1110" t="s">
        <v>2233</v>
      </c>
      <c r="E301" s="1110" t="s">
        <v>31440</v>
      </c>
      <c r="F301" s="1110" t="s">
        <v>31643</v>
      </c>
      <c r="G301" s="1111" t="s">
        <v>2068</v>
      </c>
      <c r="H301" s="1110" t="s">
        <v>32061</v>
      </c>
      <c r="I301" s="1201">
        <v>638943</v>
      </c>
      <c r="J301" s="1201">
        <v>6959543</v>
      </c>
      <c r="K301" s="1110" t="s">
        <v>32062</v>
      </c>
      <c r="L301" s="1193">
        <v>1</v>
      </c>
    </row>
    <row r="302" spans="1:12">
      <c r="A302" s="1112" t="s">
        <v>31225</v>
      </c>
      <c r="B302" s="1113" t="s">
        <v>2202</v>
      </c>
      <c r="C302" s="1188">
        <v>80</v>
      </c>
      <c r="D302" s="1113" t="s">
        <v>2233</v>
      </c>
      <c r="E302" s="1113" t="s">
        <v>31440</v>
      </c>
      <c r="F302" s="1113" t="s">
        <v>31643</v>
      </c>
      <c r="G302" s="1108" t="s">
        <v>2068</v>
      </c>
      <c r="H302" s="1113" t="s">
        <v>32063</v>
      </c>
      <c r="I302" s="1199">
        <v>638955</v>
      </c>
      <c r="J302" s="1199">
        <v>6959136</v>
      </c>
      <c r="K302" s="1113" t="s">
        <v>32062</v>
      </c>
      <c r="L302" s="1188"/>
    </row>
    <row r="303" spans="1:12">
      <c r="A303" s="1112" t="s">
        <v>31225</v>
      </c>
      <c r="B303" s="1113" t="s">
        <v>2202</v>
      </c>
      <c r="C303" s="1188">
        <v>80</v>
      </c>
      <c r="D303" s="1113" t="s">
        <v>2233</v>
      </c>
      <c r="E303" s="1113" t="s">
        <v>31440</v>
      </c>
      <c r="F303" s="1113" t="s">
        <v>31643</v>
      </c>
      <c r="G303" s="1108" t="s">
        <v>2068</v>
      </c>
      <c r="H303" s="1113" t="s">
        <v>32064</v>
      </c>
      <c r="I303" s="1199">
        <v>639049</v>
      </c>
      <c r="J303" s="1199">
        <v>6958785</v>
      </c>
      <c r="K303" s="1113" t="s">
        <v>32062</v>
      </c>
      <c r="L303" s="1188"/>
    </row>
    <row r="304" spans="1:12">
      <c r="A304" s="1114" t="s">
        <v>31225</v>
      </c>
      <c r="B304" s="1115" t="s">
        <v>2202</v>
      </c>
      <c r="C304" s="1194">
        <v>80</v>
      </c>
      <c r="D304" s="1115" t="s">
        <v>2233</v>
      </c>
      <c r="E304" s="1115" t="s">
        <v>31440</v>
      </c>
      <c r="F304" s="1115" t="s">
        <v>31643</v>
      </c>
      <c r="G304" s="1116" t="s">
        <v>2068</v>
      </c>
      <c r="H304" s="1115" t="s">
        <v>32065</v>
      </c>
      <c r="I304" s="1202">
        <v>638749</v>
      </c>
      <c r="J304" s="1202">
        <v>6959609</v>
      </c>
      <c r="K304" s="1115" t="s">
        <v>32062</v>
      </c>
      <c r="L304" s="1194"/>
    </row>
    <row r="305" spans="1:12">
      <c r="A305" s="1109" t="s">
        <v>31226</v>
      </c>
      <c r="B305" s="1110" t="s">
        <v>2202</v>
      </c>
      <c r="C305" s="1193">
        <v>80</v>
      </c>
      <c r="D305" s="1110" t="s">
        <v>2233</v>
      </c>
      <c r="E305" s="1110" t="s">
        <v>31441</v>
      </c>
      <c r="F305" s="1110" t="s">
        <v>31644</v>
      </c>
      <c r="G305" s="1111" t="s">
        <v>2068</v>
      </c>
      <c r="H305" s="1110" t="s">
        <v>32066</v>
      </c>
      <c r="I305" s="1201">
        <v>689593</v>
      </c>
      <c r="J305" s="1201">
        <v>6962932</v>
      </c>
      <c r="K305" s="1110" t="s">
        <v>32067</v>
      </c>
      <c r="L305" s="1193">
        <v>1</v>
      </c>
    </row>
    <row r="306" spans="1:12">
      <c r="A306" s="1112" t="s">
        <v>31226</v>
      </c>
      <c r="B306" s="1113" t="s">
        <v>2202</v>
      </c>
      <c r="C306" s="1188">
        <v>80</v>
      </c>
      <c r="D306" s="1113" t="s">
        <v>2233</v>
      </c>
      <c r="E306" s="1113" t="s">
        <v>31441</v>
      </c>
      <c r="F306" s="1113" t="s">
        <v>31644</v>
      </c>
      <c r="G306" s="1108" t="s">
        <v>2068</v>
      </c>
      <c r="H306" s="1113" t="s">
        <v>2265</v>
      </c>
      <c r="I306" s="1199">
        <v>689662</v>
      </c>
      <c r="J306" s="1199">
        <v>6962676</v>
      </c>
      <c r="K306" s="1113" t="s">
        <v>32067</v>
      </c>
      <c r="L306" s="1188"/>
    </row>
    <row r="307" spans="1:12">
      <c r="A307" s="1112" t="s">
        <v>31226</v>
      </c>
      <c r="B307" s="1113" t="s">
        <v>2202</v>
      </c>
      <c r="C307" s="1188">
        <v>80</v>
      </c>
      <c r="D307" s="1113" t="s">
        <v>2233</v>
      </c>
      <c r="E307" s="1113" t="s">
        <v>31441</v>
      </c>
      <c r="F307" s="1113" t="s">
        <v>31644</v>
      </c>
      <c r="G307" s="1108" t="s">
        <v>2068</v>
      </c>
      <c r="H307" s="1113" t="s">
        <v>32068</v>
      </c>
      <c r="I307" s="1199">
        <v>689375</v>
      </c>
      <c r="J307" s="1199">
        <v>6962386</v>
      </c>
      <c r="K307" s="1113" t="s">
        <v>32067</v>
      </c>
      <c r="L307" s="1188"/>
    </row>
    <row r="308" spans="1:12">
      <c r="A308" s="1112" t="s">
        <v>31226</v>
      </c>
      <c r="B308" s="1113" t="s">
        <v>2202</v>
      </c>
      <c r="C308" s="1188">
        <v>80</v>
      </c>
      <c r="D308" s="1113" t="s">
        <v>2233</v>
      </c>
      <c r="E308" s="1113" t="s">
        <v>31441</v>
      </c>
      <c r="F308" s="1113" t="s">
        <v>31644</v>
      </c>
      <c r="G308" s="1108" t="s">
        <v>2068</v>
      </c>
      <c r="H308" s="1113" t="s">
        <v>32069</v>
      </c>
      <c r="I308" s="1199">
        <v>690242</v>
      </c>
      <c r="J308" s="1199">
        <v>6962273</v>
      </c>
      <c r="K308" s="1113" t="s">
        <v>32067</v>
      </c>
      <c r="L308" s="1188"/>
    </row>
    <row r="309" spans="1:12">
      <c r="A309" s="1114" t="s">
        <v>31226</v>
      </c>
      <c r="B309" s="1115" t="s">
        <v>2202</v>
      </c>
      <c r="C309" s="1194">
        <v>80</v>
      </c>
      <c r="D309" s="1115" t="s">
        <v>2233</v>
      </c>
      <c r="E309" s="1115" t="s">
        <v>31441</v>
      </c>
      <c r="F309" s="1115" t="s">
        <v>31644</v>
      </c>
      <c r="G309" s="1116" t="s">
        <v>2068</v>
      </c>
      <c r="H309" s="1115" t="s">
        <v>32070</v>
      </c>
      <c r="I309" s="1202">
        <v>690902</v>
      </c>
      <c r="J309" s="1202">
        <v>6961919</v>
      </c>
      <c r="K309" s="1115" t="s">
        <v>32067</v>
      </c>
      <c r="L309" s="1194"/>
    </row>
    <row r="310" spans="1:12">
      <c r="A310" s="1109" t="s">
        <v>31227</v>
      </c>
      <c r="B310" s="1110" t="s">
        <v>2202</v>
      </c>
      <c r="C310" s="1193">
        <v>80</v>
      </c>
      <c r="D310" s="1110" t="s">
        <v>2233</v>
      </c>
      <c r="E310" s="1110" t="s">
        <v>31442</v>
      </c>
      <c r="F310" s="1110" t="s">
        <v>31645</v>
      </c>
      <c r="G310" s="1111" t="s">
        <v>2068</v>
      </c>
      <c r="H310" s="1110" t="s">
        <v>32071</v>
      </c>
      <c r="I310" s="1201">
        <v>688827</v>
      </c>
      <c r="J310" s="1201">
        <v>6960190</v>
      </c>
      <c r="K310" s="1110" t="s">
        <v>32072</v>
      </c>
      <c r="L310" s="1193">
        <v>1</v>
      </c>
    </row>
    <row r="311" spans="1:12">
      <c r="A311" s="1112" t="s">
        <v>31227</v>
      </c>
      <c r="B311" s="1113" t="s">
        <v>2202</v>
      </c>
      <c r="C311" s="1188">
        <v>80</v>
      </c>
      <c r="D311" s="1113" t="s">
        <v>2233</v>
      </c>
      <c r="E311" s="1113" t="s">
        <v>31442</v>
      </c>
      <c r="F311" s="1113" t="s">
        <v>31645</v>
      </c>
      <c r="G311" s="1108" t="s">
        <v>2068</v>
      </c>
      <c r="H311" s="1113" t="s">
        <v>32073</v>
      </c>
      <c r="I311" s="1199">
        <v>690660</v>
      </c>
      <c r="J311" s="1199">
        <v>6959675</v>
      </c>
      <c r="K311" s="1113" t="s">
        <v>32072</v>
      </c>
      <c r="L311" s="1188"/>
    </row>
    <row r="312" spans="1:12">
      <c r="A312" s="1112" t="s">
        <v>31227</v>
      </c>
      <c r="B312" s="1113" t="s">
        <v>2202</v>
      </c>
      <c r="C312" s="1188">
        <v>80</v>
      </c>
      <c r="D312" s="1113" t="s">
        <v>2233</v>
      </c>
      <c r="E312" s="1113" t="s">
        <v>31442</v>
      </c>
      <c r="F312" s="1113" t="s">
        <v>31645</v>
      </c>
      <c r="G312" s="1108" t="s">
        <v>2068</v>
      </c>
      <c r="H312" s="1113" t="s">
        <v>32074</v>
      </c>
      <c r="I312" s="1199">
        <v>689930</v>
      </c>
      <c r="J312" s="1199">
        <v>6959622</v>
      </c>
      <c r="K312" s="1113" t="s">
        <v>32072</v>
      </c>
      <c r="L312" s="1188"/>
    </row>
    <row r="313" spans="1:12">
      <c r="A313" s="1112" t="s">
        <v>31227</v>
      </c>
      <c r="B313" s="1113" t="s">
        <v>2202</v>
      </c>
      <c r="C313" s="1188">
        <v>80</v>
      </c>
      <c r="D313" s="1113" t="s">
        <v>2233</v>
      </c>
      <c r="E313" s="1113" t="s">
        <v>31442</v>
      </c>
      <c r="F313" s="1113" t="s">
        <v>31645</v>
      </c>
      <c r="G313" s="1108" t="s">
        <v>2068</v>
      </c>
      <c r="H313" s="1113" t="s">
        <v>2362</v>
      </c>
      <c r="I313" s="1199">
        <v>690454</v>
      </c>
      <c r="J313" s="1199">
        <v>6959131</v>
      </c>
      <c r="K313" s="1113" t="s">
        <v>32072</v>
      </c>
      <c r="L313" s="1188"/>
    </row>
    <row r="314" spans="1:12">
      <c r="A314" s="1114" t="s">
        <v>31227</v>
      </c>
      <c r="B314" s="1115" t="s">
        <v>2202</v>
      </c>
      <c r="C314" s="1194">
        <v>80</v>
      </c>
      <c r="D314" s="1115" t="s">
        <v>2233</v>
      </c>
      <c r="E314" s="1115" t="s">
        <v>31442</v>
      </c>
      <c r="F314" s="1115" t="s">
        <v>31645</v>
      </c>
      <c r="G314" s="1116" t="s">
        <v>2068</v>
      </c>
      <c r="H314" s="1115" t="s">
        <v>32075</v>
      </c>
      <c r="I314" s="1202">
        <v>690411</v>
      </c>
      <c r="J314" s="1202">
        <v>6958718</v>
      </c>
      <c r="K314" s="1115" t="s">
        <v>32072</v>
      </c>
      <c r="L314" s="1194"/>
    </row>
    <row r="315" spans="1:12">
      <c r="A315" s="1109" t="s">
        <v>31228</v>
      </c>
      <c r="B315" s="1110" t="s">
        <v>2202</v>
      </c>
      <c r="C315" s="1193">
        <v>80</v>
      </c>
      <c r="D315" s="1110" t="s">
        <v>2233</v>
      </c>
      <c r="E315" s="1110" t="s">
        <v>31443</v>
      </c>
      <c r="F315" s="1110" t="s">
        <v>31646</v>
      </c>
      <c r="G315" s="1111" t="s">
        <v>2068</v>
      </c>
      <c r="H315" s="1110" t="s">
        <v>32076</v>
      </c>
      <c r="I315" s="1201">
        <v>606073</v>
      </c>
      <c r="J315" s="1201">
        <v>7006682</v>
      </c>
      <c r="K315" s="1110" t="s">
        <v>32077</v>
      </c>
      <c r="L315" s="1193">
        <v>1</v>
      </c>
    </row>
    <row r="316" spans="1:12">
      <c r="A316" s="1112" t="s">
        <v>31228</v>
      </c>
      <c r="B316" s="1113" t="s">
        <v>2202</v>
      </c>
      <c r="C316" s="1188">
        <v>80</v>
      </c>
      <c r="D316" s="1113" t="s">
        <v>2233</v>
      </c>
      <c r="E316" s="1113" t="s">
        <v>31443</v>
      </c>
      <c r="F316" s="1113" t="s">
        <v>31646</v>
      </c>
      <c r="G316" s="1108" t="s">
        <v>2068</v>
      </c>
      <c r="H316" s="1113" t="s">
        <v>32078</v>
      </c>
      <c r="I316" s="1199">
        <v>605900</v>
      </c>
      <c r="J316" s="1199">
        <v>7006958</v>
      </c>
      <c r="K316" s="1113" t="s">
        <v>32077</v>
      </c>
      <c r="L316" s="1188"/>
    </row>
    <row r="317" spans="1:12">
      <c r="A317" s="1112" t="s">
        <v>31228</v>
      </c>
      <c r="B317" s="1113" t="s">
        <v>2202</v>
      </c>
      <c r="C317" s="1188">
        <v>80</v>
      </c>
      <c r="D317" s="1113" t="s">
        <v>2233</v>
      </c>
      <c r="E317" s="1113" t="s">
        <v>31443</v>
      </c>
      <c r="F317" s="1113" t="s">
        <v>31646</v>
      </c>
      <c r="G317" s="1108" t="s">
        <v>2068</v>
      </c>
      <c r="H317" s="1113" t="s">
        <v>32079</v>
      </c>
      <c r="I317" s="1199">
        <v>605408</v>
      </c>
      <c r="J317" s="1199">
        <v>7007060</v>
      </c>
      <c r="K317" s="1113" t="s">
        <v>32077</v>
      </c>
      <c r="L317" s="1188"/>
    </row>
    <row r="318" spans="1:12">
      <c r="A318" s="1114" t="s">
        <v>31228</v>
      </c>
      <c r="B318" s="1115" t="s">
        <v>2202</v>
      </c>
      <c r="C318" s="1194">
        <v>80</v>
      </c>
      <c r="D318" s="1115" t="s">
        <v>2233</v>
      </c>
      <c r="E318" s="1115" t="s">
        <v>31443</v>
      </c>
      <c r="F318" s="1115" t="s">
        <v>31646</v>
      </c>
      <c r="G318" s="1116" t="s">
        <v>2068</v>
      </c>
      <c r="H318" s="1115" t="s">
        <v>32080</v>
      </c>
      <c r="I318" s="1202">
        <v>605328</v>
      </c>
      <c r="J318" s="1202">
        <v>7005924</v>
      </c>
      <c r="K318" s="1115" t="s">
        <v>32077</v>
      </c>
      <c r="L318" s="1194"/>
    </row>
    <row r="319" spans="1:12">
      <c r="A319" s="1117" t="s">
        <v>31229</v>
      </c>
      <c r="B319" s="1195" t="s">
        <v>3566</v>
      </c>
      <c r="C319" s="1189">
        <v>78</v>
      </c>
      <c r="D319" s="1118" t="s">
        <v>3577</v>
      </c>
      <c r="E319" s="1118" t="s">
        <v>31444</v>
      </c>
      <c r="F319" s="1195" t="s">
        <v>31647</v>
      </c>
      <c r="G319" s="1195" t="s">
        <v>2770</v>
      </c>
      <c r="H319" s="1118" t="s">
        <v>32081</v>
      </c>
      <c r="I319" s="1200">
        <v>604217</v>
      </c>
      <c r="J319" s="1200">
        <v>6848430</v>
      </c>
      <c r="K319" s="1195" t="s">
        <v>32082</v>
      </c>
      <c r="L319" s="1189"/>
    </row>
    <row r="320" spans="1:12">
      <c r="A320" s="1120" t="s">
        <v>31230</v>
      </c>
      <c r="B320" s="1135" t="s">
        <v>3566</v>
      </c>
      <c r="C320" s="1193">
        <v>78</v>
      </c>
      <c r="D320" s="1110" t="s">
        <v>3577</v>
      </c>
      <c r="E320" s="1110" t="s">
        <v>31445</v>
      </c>
      <c r="F320" s="1110" t="s">
        <v>31648</v>
      </c>
      <c r="G320" s="1111" t="s">
        <v>2776</v>
      </c>
      <c r="H320" s="1110" t="s">
        <v>3115</v>
      </c>
      <c r="I320" s="1201">
        <v>600908.24</v>
      </c>
      <c r="J320" s="1201">
        <v>6870686.3200000003</v>
      </c>
      <c r="K320" s="1110" t="s">
        <v>32083</v>
      </c>
      <c r="L320" s="1193">
        <v>1</v>
      </c>
    </row>
    <row r="321" spans="1:12">
      <c r="A321" s="1124" t="s">
        <v>31230</v>
      </c>
      <c r="B321" s="1137" t="s">
        <v>3566</v>
      </c>
      <c r="C321" s="1194">
        <v>78</v>
      </c>
      <c r="D321" s="1115" t="s">
        <v>3577</v>
      </c>
      <c r="E321" s="1115" t="s">
        <v>31445</v>
      </c>
      <c r="F321" s="1115" t="s">
        <v>31648</v>
      </c>
      <c r="G321" s="1116" t="s">
        <v>2776</v>
      </c>
      <c r="H321" s="1115" t="s">
        <v>32084</v>
      </c>
      <c r="I321" s="1202">
        <v>600739.24</v>
      </c>
      <c r="J321" s="1202">
        <v>6870446.7599999998</v>
      </c>
      <c r="K321" s="1115" t="s">
        <v>32083</v>
      </c>
      <c r="L321" s="1194"/>
    </row>
    <row r="322" spans="1:12">
      <c r="A322" s="1120" t="s">
        <v>31231</v>
      </c>
      <c r="B322" s="1121" t="s">
        <v>2243</v>
      </c>
      <c r="C322" s="1123">
        <v>27</v>
      </c>
      <c r="D322" s="1121" t="s">
        <v>2244</v>
      </c>
      <c r="E322" s="1121" t="s">
        <v>31446</v>
      </c>
      <c r="F322" s="1121" t="s">
        <v>31649</v>
      </c>
      <c r="G322" s="1121" t="s">
        <v>2068</v>
      </c>
      <c r="H322" s="1121" t="s">
        <v>32085</v>
      </c>
      <c r="I322" s="1149">
        <v>535778</v>
      </c>
      <c r="J322" s="1149">
        <v>6864630</v>
      </c>
      <c r="K322" s="1121" t="s">
        <v>32086</v>
      </c>
      <c r="L322" s="1123">
        <v>1</v>
      </c>
    </row>
    <row r="323" spans="1:12">
      <c r="A323" s="1124" t="s">
        <v>31231</v>
      </c>
      <c r="B323" s="1125" t="s">
        <v>2243</v>
      </c>
      <c r="C323" s="1127">
        <v>27</v>
      </c>
      <c r="D323" s="1125" t="s">
        <v>2244</v>
      </c>
      <c r="E323" s="1125" t="s">
        <v>31446</v>
      </c>
      <c r="F323" s="1181" t="s">
        <v>31649</v>
      </c>
      <c r="G323" s="1125" t="s">
        <v>2068</v>
      </c>
      <c r="H323" s="1125" t="s">
        <v>32087</v>
      </c>
      <c r="I323" s="1151">
        <v>535163</v>
      </c>
      <c r="J323" s="1151">
        <v>6866338</v>
      </c>
      <c r="K323" s="1181" t="s">
        <v>32086</v>
      </c>
      <c r="L323" s="1127"/>
    </row>
    <row r="324" spans="1:12">
      <c r="A324" s="1117" t="s">
        <v>31232</v>
      </c>
      <c r="B324" s="1118" t="s">
        <v>2243</v>
      </c>
      <c r="C324" s="1189">
        <v>27</v>
      </c>
      <c r="D324" s="1118" t="s">
        <v>2244</v>
      </c>
      <c r="E324" s="1195" t="s">
        <v>31447</v>
      </c>
      <c r="F324" s="1118" t="s">
        <v>31650</v>
      </c>
      <c r="G324" s="1118" t="s">
        <v>2068</v>
      </c>
      <c r="H324" s="1118" t="s">
        <v>32088</v>
      </c>
      <c r="I324" s="1200">
        <v>563123</v>
      </c>
      <c r="J324" s="1200">
        <v>6893996</v>
      </c>
      <c r="K324" s="1195" t="s">
        <v>32089</v>
      </c>
      <c r="L324" s="1189">
        <v>1</v>
      </c>
    </row>
    <row r="325" spans="1:12">
      <c r="A325" s="1117" t="s">
        <v>31233</v>
      </c>
      <c r="B325" s="1118" t="s">
        <v>2243</v>
      </c>
      <c r="C325" s="1189">
        <v>27</v>
      </c>
      <c r="D325" s="1118" t="s">
        <v>2244</v>
      </c>
      <c r="E325" s="1118" t="s">
        <v>31448</v>
      </c>
      <c r="F325" s="1118" t="s">
        <v>31650</v>
      </c>
      <c r="G325" s="1118" t="s">
        <v>2068</v>
      </c>
      <c r="H325" s="1118" t="s">
        <v>32090</v>
      </c>
      <c r="I325" s="1200">
        <v>564643</v>
      </c>
      <c r="J325" s="1200">
        <v>6892831</v>
      </c>
      <c r="K325" s="1118" t="s">
        <v>32091</v>
      </c>
      <c r="L325" s="1189">
        <v>1</v>
      </c>
    </row>
    <row r="326" spans="1:12">
      <c r="A326" s="1109" t="s">
        <v>31234</v>
      </c>
      <c r="B326" s="1110" t="s">
        <v>2243</v>
      </c>
      <c r="C326" s="1193">
        <v>50</v>
      </c>
      <c r="D326" s="1110" t="s">
        <v>3644</v>
      </c>
      <c r="E326" s="1110" t="s">
        <v>31449</v>
      </c>
      <c r="F326" s="1110" t="s">
        <v>31651</v>
      </c>
      <c r="G326" s="1110" t="s">
        <v>2068</v>
      </c>
      <c r="H326" s="1110" t="s">
        <v>32092</v>
      </c>
      <c r="I326" s="1201">
        <v>387323</v>
      </c>
      <c r="J326" s="1201">
        <v>6876138</v>
      </c>
      <c r="K326" s="1110" t="s">
        <v>32093</v>
      </c>
      <c r="L326" s="1193">
        <v>1</v>
      </c>
    </row>
    <row r="327" spans="1:12">
      <c r="A327" s="1112" t="s">
        <v>31234</v>
      </c>
      <c r="B327" s="1113" t="s">
        <v>2243</v>
      </c>
      <c r="C327" s="1188">
        <v>50</v>
      </c>
      <c r="D327" s="1113" t="s">
        <v>3644</v>
      </c>
      <c r="E327" s="1113" t="s">
        <v>31449</v>
      </c>
      <c r="F327" s="1113" t="s">
        <v>31651</v>
      </c>
      <c r="G327" s="1113" t="s">
        <v>2068</v>
      </c>
      <c r="H327" s="1113" t="s">
        <v>32094</v>
      </c>
      <c r="I327" s="1199">
        <v>387623</v>
      </c>
      <c r="J327" s="1199">
        <v>6876229</v>
      </c>
      <c r="K327" s="1113" t="s">
        <v>32093</v>
      </c>
      <c r="L327" s="1188"/>
    </row>
    <row r="328" spans="1:12">
      <c r="A328" s="1112" t="s">
        <v>31234</v>
      </c>
      <c r="B328" s="1113" t="s">
        <v>2243</v>
      </c>
      <c r="C328" s="1188">
        <v>50</v>
      </c>
      <c r="D328" s="1113" t="s">
        <v>3644</v>
      </c>
      <c r="E328" s="1113" t="s">
        <v>31449</v>
      </c>
      <c r="F328" s="1113" t="s">
        <v>31651</v>
      </c>
      <c r="G328" s="1113" t="s">
        <v>2068</v>
      </c>
      <c r="H328" s="1113" t="s">
        <v>32095</v>
      </c>
      <c r="I328" s="1199">
        <v>387171</v>
      </c>
      <c r="J328" s="1199">
        <v>6876443</v>
      </c>
      <c r="K328" s="1113" t="s">
        <v>32093</v>
      </c>
      <c r="L328" s="1188"/>
    </row>
    <row r="329" spans="1:12">
      <c r="A329" s="1112" t="s">
        <v>31234</v>
      </c>
      <c r="B329" s="1113" t="s">
        <v>2243</v>
      </c>
      <c r="C329" s="1188">
        <v>50</v>
      </c>
      <c r="D329" s="1113" t="s">
        <v>3644</v>
      </c>
      <c r="E329" s="1113" t="s">
        <v>31449</v>
      </c>
      <c r="F329" s="1113" t="s">
        <v>31651</v>
      </c>
      <c r="G329" s="1113" t="s">
        <v>2068</v>
      </c>
      <c r="H329" s="1113" t="s">
        <v>32096</v>
      </c>
      <c r="I329" s="1199">
        <v>386834</v>
      </c>
      <c r="J329" s="1199">
        <v>6876167</v>
      </c>
      <c r="K329" s="1136" t="s">
        <v>32093</v>
      </c>
      <c r="L329" s="1188"/>
    </row>
    <row r="330" spans="1:12">
      <c r="A330" s="1114" t="s">
        <v>31234</v>
      </c>
      <c r="B330" s="1115" t="s">
        <v>2243</v>
      </c>
      <c r="C330" s="1194">
        <v>50</v>
      </c>
      <c r="D330" s="1115" t="s">
        <v>3644</v>
      </c>
      <c r="E330" s="1115" t="s">
        <v>31449</v>
      </c>
      <c r="F330" s="1115" t="s">
        <v>31651</v>
      </c>
      <c r="G330" s="1115" t="s">
        <v>2068</v>
      </c>
      <c r="H330" s="1115" t="s">
        <v>32097</v>
      </c>
      <c r="I330" s="1202">
        <v>387368</v>
      </c>
      <c r="J330" s="1202">
        <v>6875938</v>
      </c>
      <c r="K330" s="1115" t="s">
        <v>32093</v>
      </c>
      <c r="L330" s="1194"/>
    </row>
    <row r="331" spans="1:12">
      <c r="A331" s="1109" t="s">
        <v>31235</v>
      </c>
      <c r="B331" s="1110" t="s">
        <v>2243</v>
      </c>
      <c r="C331" s="1193">
        <v>50</v>
      </c>
      <c r="D331" s="1110" t="s">
        <v>3644</v>
      </c>
      <c r="E331" s="1110" t="s">
        <v>31450</v>
      </c>
      <c r="F331" s="1110" t="s">
        <v>31652</v>
      </c>
      <c r="G331" s="1110" t="s">
        <v>2068</v>
      </c>
      <c r="H331" s="1110" t="s">
        <v>32098</v>
      </c>
      <c r="I331" s="1201">
        <v>381195</v>
      </c>
      <c r="J331" s="1201">
        <v>6932464</v>
      </c>
      <c r="K331" s="1110" t="s">
        <v>32099</v>
      </c>
      <c r="L331" s="1193">
        <v>1</v>
      </c>
    </row>
    <row r="332" spans="1:12">
      <c r="A332" s="1112" t="s">
        <v>31235</v>
      </c>
      <c r="B332" s="1113" t="s">
        <v>2243</v>
      </c>
      <c r="C332" s="1188">
        <v>50</v>
      </c>
      <c r="D332" s="1113" t="s">
        <v>3644</v>
      </c>
      <c r="E332" s="1113" t="s">
        <v>31450</v>
      </c>
      <c r="F332" s="1113" t="s">
        <v>31652</v>
      </c>
      <c r="G332" s="1113" t="s">
        <v>2068</v>
      </c>
      <c r="H332" s="1113" t="s">
        <v>32100</v>
      </c>
      <c r="I332" s="1199">
        <v>381282</v>
      </c>
      <c r="J332" s="1199">
        <v>6932298</v>
      </c>
      <c r="K332" s="1113" t="s">
        <v>32099</v>
      </c>
      <c r="L332" s="1188"/>
    </row>
    <row r="333" spans="1:12">
      <c r="A333" s="1112" t="s">
        <v>31235</v>
      </c>
      <c r="B333" s="1113" t="s">
        <v>2243</v>
      </c>
      <c r="C333" s="1188">
        <v>50</v>
      </c>
      <c r="D333" s="1113" t="s">
        <v>3644</v>
      </c>
      <c r="E333" s="1113" t="s">
        <v>31450</v>
      </c>
      <c r="F333" s="1113" t="s">
        <v>31652</v>
      </c>
      <c r="G333" s="1113" t="s">
        <v>2068</v>
      </c>
      <c r="H333" s="1113" t="s">
        <v>32101</v>
      </c>
      <c r="I333" s="1199">
        <v>381378</v>
      </c>
      <c r="J333" s="1199">
        <v>6932212</v>
      </c>
      <c r="K333" s="1113" t="s">
        <v>32099</v>
      </c>
      <c r="L333" s="1188"/>
    </row>
    <row r="334" spans="1:12">
      <c r="A334" s="1112" t="s">
        <v>31235</v>
      </c>
      <c r="B334" s="1113" t="s">
        <v>2243</v>
      </c>
      <c r="C334" s="1188">
        <v>50</v>
      </c>
      <c r="D334" s="1113" t="s">
        <v>3644</v>
      </c>
      <c r="E334" s="1113" t="s">
        <v>31450</v>
      </c>
      <c r="F334" s="1113" t="s">
        <v>31652</v>
      </c>
      <c r="G334" s="1113" t="s">
        <v>2068</v>
      </c>
      <c r="H334" s="1113" t="s">
        <v>32102</v>
      </c>
      <c r="I334" s="1199">
        <v>381454</v>
      </c>
      <c r="J334" s="1199">
        <v>6932295</v>
      </c>
      <c r="K334" s="1113" t="s">
        <v>32099</v>
      </c>
      <c r="L334" s="1188"/>
    </row>
    <row r="335" spans="1:12">
      <c r="A335" s="1114" t="s">
        <v>31235</v>
      </c>
      <c r="B335" s="1115" t="s">
        <v>2243</v>
      </c>
      <c r="C335" s="1194">
        <v>50</v>
      </c>
      <c r="D335" s="1115" t="s">
        <v>3644</v>
      </c>
      <c r="E335" s="1115" t="s">
        <v>31450</v>
      </c>
      <c r="F335" s="1115" t="s">
        <v>31652</v>
      </c>
      <c r="G335" s="1115" t="s">
        <v>2068</v>
      </c>
      <c r="H335" s="1115" t="s">
        <v>32103</v>
      </c>
      <c r="I335" s="1202">
        <v>381375</v>
      </c>
      <c r="J335" s="1202">
        <v>6932005</v>
      </c>
      <c r="K335" s="1115" t="s">
        <v>32099</v>
      </c>
      <c r="L335" s="1194"/>
    </row>
    <row r="336" spans="1:12">
      <c r="A336" s="1109" t="s">
        <v>31236</v>
      </c>
      <c r="B336" s="1110" t="s">
        <v>2243</v>
      </c>
      <c r="C336" s="1193">
        <v>50</v>
      </c>
      <c r="D336" s="1110" t="s">
        <v>3644</v>
      </c>
      <c r="E336" s="1110" t="s">
        <v>31451</v>
      </c>
      <c r="F336" s="1110" t="s">
        <v>31653</v>
      </c>
      <c r="G336" s="1110" t="s">
        <v>2068</v>
      </c>
      <c r="H336" s="1110" t="s">
        <v>32104</v>
      </c>
      <c r="I336" s="1201">
        <v>382856</v>
      </c>
      <c r="J336" s="1201">
        <v>6904867</v>
      </c>
      <c r="K336" s="1110" t="s">
        <v>32105</v>
      </c>
      <c r="L336" s="1193">
        <v>1</v>
      </c>
    </row>
    <row r="337" spans="1:12">
      <c r="A337" s="1112" t="s">
        <v>31236</v>
      </c>
      <c r="B337" s="1113" t="s">
        <v>2243</v>
      </c>
      <c r="C337" s="1188">
        <v>50</v>
      </c>
      <c r="D337" s="1113" t="s">
        <v>3644</v>
      </c>
      <c r="E337" s="1113" t="s">
        <v>31451</v>
      </c>
      <c r="F337" s="1113" t="s">
        <v>31653</v>
      </c>
      <c r="G337" s="1113" t="s">
        <v>2068</v>
      </c>
      <c r="H337" s="1113" t="s">
        <v>32106</v>
      </c>
      <c r="I337" s="1199">
        <v>382862</v>
      </c>
      <c r="J337" s="1199">
        <v>6905445</v>
      </c>
      <c r="K337" s="1113" t="s">
        <v>32105</v>
      </c>
      <c r="L337" s="1188"/>
    </row>
    <row r="338" spans="1:12">
      <c r="A338" s="1112" t="s">
        <v>31236</v>
      </c>
      <c r="B338" s="1113" t="s">
        <v>2243</v>
      </c>
      <c r="C338" s="1188">
        <v>50</v>
      </c>
      <c r="D338" s="1113" t="s">
        <v>3644</v>
      </c>
      <c r="E338" s="1113" t="s">
        <v>31451</v>
      </c>
      <c r="F338" s="1113" t="s">
        <v>31653</v>
      </c>
      <c r="G338" s="1113" t="s">
        <v>2068</v>
      </c>
      <c r="H338" s="1113" t="s">
        <v>32107</v>
      </c>
      <c r="I338" s="1199">
        <v>383561</v>
      </c>
      <c r="J338" s="1199">
        <v>6904628</v>
      </c>
      <c r="K338" s="1113" t="s">
        <v>32105</v>
      </c>
      <c r="L338" s="1188"/>
    </row>
    <row r="339" spans="1:12">
      <c r="A339" s="1112" t="s">
        <v>31236</v>
      </c>
      <c r="B339" s="1113" t="s">
        <v>2243</v>
      </c>
      <c r="C339" s="1188">
        <v>50</v>
      </c>
      <c r="D339" s="1113" t="s">
        <v>3644</v>
      </c>
      <c r="E339" s="1113" t="s">
        <v>31451</v>
      </c>
      <c r="F339" s="1113" t="s">
        <v>31653</v>
      </c>
      <c r="G339" s="1113" t="s">
        <v>2068</v>
      </c>
      <c r="H339" s="1113" t="s">
        <v>32108</v>
      </c>
      <c r="I339" s="1199">
        <v>382848</v>
      </c>
      <c r="J339" s="1199">
        <v>6904010</v>
      </c>
      <c r="K339" s="1113" t="s">
        <v>32105</v>
      </c>
      <c r="L339" s="1188"/>
    </row>
    <row r="340" spans="1:12">
      <c r="A340" s="1114" t="s">
        <v>31236</v>
      </c>
      <c r="B340" s="1115" t="s">
        <v>2243</v>
      </c>
      <c r="C340" s="1194">
        <v>50</v>
      </c>
      <c r="D340" s="1115" t="s">
        <v>3644</v>
      </c>
      <c r="E340" s="1115" t="s">
        <v>31451</v>
      </c>
      <c r="F340" s="1115" t="s">
        <v>31653</v>
      </c>
      <c r="G340" s="1115" t="s">
        <v>2068</v>
      </c>
      <c r="H340" s="1115" t="s">
        <v>32109</v>
      </c>
      <c r="I340" s="1202">
        <v>383938</v>
      </c>
      <c r="J340" s="1202">
        <v>6904534</v>
      </c>
      <c r="K340" s="1115" t="s">
        <v>32105</v>
      </c>
      <c r="L340" s="1194"/>
    </row>
    <row r="341" spans="1:12">
      <c r="A341" s="1109" t="s">
        <v>31237</v>
      </c>
      <c r="B341" s="1110" t="s">
        <v>2243</v>
      </c>
      <c r="C341" s="1193">
        <v>50</v>
      </c>
      <c r="D341" s="1110" t="s">
        <v>3644</v>
      </c>
      <c r="E341" s="1110" t="s">
        <v>31452</v>
      </c>
      <c r="F341" s="1110" t="s">
        <v>31654</v>
      </c>
      <c r="G341" s="1110" t="s">
        <v>2068</v>
      </c>
      <c r="H341" s="1110" t="s">
        <v>32110</v>
      </c>
      <c r="I341" s="1201">
        <v>406825</v>
      </c>
      <c r="J341" s="1201">
        <v>6832022</v>
      </c>
      <c r="K341" s="1110" t="s">
        <v>32111</v>
      </c>
      <c r="L341" s="1193">
        <v>1</v>
      </c>
    </row>
    <row r="342" spans="1:12">
      <c r="A342" s="1112" t="s">
        <v>31237</v>
      </c>
      <c r="B342" s="1113" t="s">
        <v>2243</v>
      </c>
      <c r="C342" s="1188">
        <v>50</v>
      </c>
      <c r="D342" s="1113" t="s">
        <v>3644</v>
      </c>
      <c r="E342" s="1113" t="s">
        <v>31452</v>
      </c>
      <c r="F342" s="1113" t="s">
        <v>31654</v>
      </c>
      <c r="G342" s="1113" t="s">
        <v>2068</v>
      </c>
      <c r="H342" s="1113" t="s">
        <v>32112</v>
      </c>
      <c r="I342" s="1199">
        <v>407147</v>
      </c>
      <c r="J342" s="1199">
        <v>6832020</v>
      </c>
      <c r="K342" s="1113" t="s">
        <v>32111</v>
      </c>
      <c r="L342" s="1188"/>
    </row>
    <row r="343" spans="1:12">
      <c r="A343" s="1112" t="s">
        <v>31237</v>
      </c>
      <c r="B343" s="1113" t="s">
        <v>2243</v>
      </c>
      <c r="C343" s="1188">
        <v>50</v>
      </c>
      <c r="D343" s="1113" t="s">
        <v>3644</v>
      </c>
      <c r="E343" s="1113" t="s">
        <v>31452</v>
      </c>
      <c r="F343" s="1113" t="s">
        <v>31654</v>
      </c>
      <c r="G343" s="1113" t="s">
        <v>2068</v>
      </c>
      <c r="H343" s="1113" t="s">
        <v>32113</v>
      </c>
      <c r="I343" s="1199">
        <v>407043</v>
      </c>
      <c r="J343" s="1199">
        <v>6832172</v>
      </c>
      <c r="K343" s="1113" t="s">
        <v>32111</v>
      </c>
      <c r="L343" s="1188"/>
    </row>
    <row r="344" spans="1:12">
      <c r="A344" s="1114" t="s">
        <v>31237</v>
      </c>
      <c r="B344" s="1115" t="s">
        <v>2243</v>
      </c>
      <c r="C344" s="1194">
        <v>50</v>
      </c>
      <c r="D344" s="1115" t="s">
        <v>3644</v>
      </c>
      <c r="E344" s="1115" t="s">
        <v>31452</v>
      </c>
      <c r="F344" s="1115" t="s">
        <v>31654</v>
      </c>
      <c r="G344" s="1115" t="s">
        <v>2068</v>
      </c>
      <c r="H344" s="1115" t="s">
        <v>32114</v>
      </c>
      <c r="I344" s="1202">
        <v>406841</v>
      </c>
      <c r="J344" s="1202">
        <v>6832141</v>
      </c>
      <c r="K344" s="1115" t="s">
        <v>32111</v>
      </c>
      <c r="L344" s="1194"/>
    </row>
    <row r="345" spans="1:12">
      <c r="A345" s="1109" t="s">
        <v>31238</v>
      </c>
      <c r="B345" s="1110" t="s">
        <v>2243</v>
      </c>
      <c r="C345" s="1193">
        <v>50</v>
      </c>
      <c r="D345" s="1110" t="s">
        <v>3644</v>
      </c>
      <c r="E345" s="1110" t="s">
        <v>31453</v>
      </c>
      <c r="F345" s="1110" t="s">
        <v>31655</v>
      </c>
      <c r="G345" s="1110" t="s">
        <v>2068</v>
      </c>
      <c r="H345" s="1110" t="s">
        <v>32115</v>
      </c>
      <c r="I345" s="1201">
        <v>381234</v>
      </c>
      <c r="J345" s="1201">
        <v>6888764</v>
      </c>
      <c r="K345" s="1110" t="s">
        <v>32116</v>
      </c>
      <c r="L345" s="1193">
        <v>1</v>
      </c>
    </row>
    <row r="346" spans="1:12">
      <c r="A346" s="1112" t="s">
        <v>31238</v>
      </c>
      <c r="B346" s="1113" t="s">
        <v>2243</v>
      </c>
      <c r="C346" s="1188">
        <v>50</v>
      </c>
      <c r="D346" s="1113" t="s">
        <v>3644</v>
      </c>
      <c r="E346" s="1113" t="s">
        <v>31453</v>
      </c>
      <c r="F346" s="1113" t="s">
        <v>31655</v>
      </c>
      <c r="G346" s="1113" t="s">
        <v>2068</v>
      </c>
      <c r="H346" s="1113" t="s">
        <v>32117</v>
      </c>
      <c r="I346" s="1199">
        <v>381174</v>
      </c>
      <c r="J346" s="1199">
        <v>6888596</v>
      </c>
      <c r="K346" s="1113" t="s">
        <v>32116</v>
      </c>
      <c r="L346" s="1188"/>
    </row>
    <row r="347" spans="1:12">
      <c r="A347" s="1112" t="s">
        <v>31238</v>
      </c>
      <c r="B347" s="1113" t="s">
        <v>2243</v>
      </c>
      <c r="C347" s="1188">
        <v>50</v>
      </c>
      <c r="D347" s="1113" t="s">
        <v>3644</v>
      </c>
      <c r="E347" s="1113" t="s">
        <v>31453</v>
      </c>
      <c r="F347" s="1113" t="s">
        <v>31655</v>
      </c>
      <c r="G347" s="1113" t="s">
        <v>2068</v>
      </c>
      <c r="H347" s="1113" t="s">
        <v>32118</v>
      </c>
      <c r="I347" s="1199">
        <v>380899</v>
      </c>
      <c r="J347" s="1199">
        <v>6888703</v>
      </c>
      <c r="K347" s="1113" t="s">
        <v>32116</v>
      </c>
      <c r="L347" s="1188"/>
    </row>
    <row r="348" spans="1:12">
      <c r="A348" s="1112" t="s">
        <v>31238</v>
      </c>
      <c r="B348" s="1113" t="s">
        <v>2243</v>
      </c>
      <c r="C348" s="1188">
        <v>50</v>
      </c>
      <c r="D348" s="1113" t="s">
        <v>3644</v>
      </c>
      <c r="E348" s="1113" t="s">
        <v>31453</v>
      </c>
      <c r="F348" s="1113" t="s">
        <v>31655</v>
      </c>
      <c r="G348" s="1113" t="s">
        <v>2068</v>
      </c>
      <c r="H348" s="1113" t="s">
        <v>32119</v>
      </c>
      <c r="I348" s="1199">
        <v>381050</v>
      </c>
      <c r="J348" s="1199">
        <v>6888859</v>
      </c>
      <c r="K348" s="1113" t="s">
        <v>32116</v>
      </c>
      <c r="L348" s="1188"/>
    </row>
    <row r="349" spans="1:12">
      <c r="A349" s="1114" t="s">
        <v>31238</v>
      </c>
      <c r="B349" s="1115" t="s">
        <v>2243</v>
      </c>
      <c r="C349" s="1194">
        <v>50</v>
      </c>
      <c r="D349" s="1115" t="s">
        <v>3644</v>
      </c>
      <c r="E349" s="1115" t="s">
        <v>31453</v>
      </c>
      <c r="F349" s="1115" t="s">
        <v>31655</v>
      </c>
      <c r="G349" s="1115" t="s">
        <v>2068</v>
      </c>
      <c r="H349" s="1115" t="s">
        <v>32120</v>
      </c>
      <c r="I349" s="1202">
        <v>380981</v>
      </c>
      <c r="J349" s="1202">
        <v>6888371</v>
      </c>
      <c r="K349" s="1115" t="s">
        <v>32116</v>
      </c>
      <c r="L349" s="1194"/>
    </row>
    <row r="350" spans="1:12">
      <c r="A350" s="1109" t="s">
        <v>31239</v>
      </c>
      <c r="B350" s="1110" t="s">
        <v>2243</v>
      </c>
      <c r="C350" s="1193">
        <v>61</v>
      </c>
      <c r="D350" s="1110" t="s">
        <v>3670</v>
      </c>
      <c r="E350" s="1110" t="s">
        <v>31454</v>
      </c>
      <c r="F350" s="1110" t="s">
        <v>31656</v>
      </c>
      <c r="G350" s="1110" t="s">
        <v>2068</v>
      </c>
      <c r="H350" s="1110" t="s">
        <v>32121</v>
      </c>
      <c r="I350" s="1201">
        <v>491670</v>
      </c>
      <c r="J350" s="1201">
        <v>6852130</v>
      </c>
      <c r="K350" s="1110" t="s">
        <v>32122</v>
      </c>
      <c r="L350" s="1193">
        <v>1</v>
      </c>
    </row>
    <row r="351" spans="1:12">
      <c r="A351" s="1112" t="s">
        <v>31239</v>
      </c>
      <c r="B351" s="1113" t="s">
        <v>2243</v>
      </c>
      <c r="C351" s="1188">
        <v>61</v>
      </c>
      <c r="D351" s="1113" t="s">
        <v>3670</v>
      </c>
      <c r="E351" s="1113" t="s">
        <v>31454</v>
      </c>
      <c r="F351" s="1113" t="s">
        <v>31656</v>
      </c>
      <c r="G351" s="1113" t="s">
        <v>2068</v>
      </c>
      <c r="H351" s="1113" t="s">
        <v>32123</v>
      </c>
      <c r="I351" s="1199">
        <v>493005</v>
      </c>
      <c r="J351" s="1199">
        <v>6850969</v>
      </c>
      <c r="K351" s="1113" t="s">
        <v>32122</v>
      </c>
      <c r="L351" s="1188"/>
    </row>
    <row r="352" spans="1:12">
      <c r="A352" s="1114" t="s">
        <v>31239</v>
      </c>
      <c r="B352" s="1115" t="s">
        <v>2243</v>
      </c>
      <c r="C352" s="1194">
        <v>61</v>
      </c>
      <c r="D352" s="1115" t="s">
        <v>3670</v>
      </c>
      <c r="E352" s="1115" t="s">
        <v>31454</v>
      </c>
      <c r="F352" s="1115" t="s">
        <v>31656</v>
      </c>
      <c r="G352" s="1115" t="s">
        <v>2068</v>
      </c>
      <c r="H352" s="1115" t="s">
        <v>32124</v>
      </c>
      <c r="I352" s="1202">
        <v>492473</v>
      </c>
      <c r="J352" s="1202">
        <v>6852115</v>
      </c>
      <c r="K352" s="1115" t="s">
        <v>32122</v>
      </c>
      <c r="L352" s="1194"/>
    </row>
    <row r="353" spans="1:12">
      <c r="A353" s="1109" t="s">
        <v>31240</v>
      </c>
      <c r="B353" s="1110" t="s">
        <v>2243</v>
      </c>
      <c r="C353" s="1193">
        <v>61</v>
      </c>
      <c r="D353" s="1110" t="s">
        <v>3670</v>
      </c>
      <c r="E353" s="1110" t="s">
        <v>31455</v>
      </c>
      <c r="F353" s="1135" t="s">
        <v>31657</v>
      </c>
      <c r="G353" s="1110" t="s">
        <v>2068</v>
      </c>
      <c r="H353" s="1110" t="s">
        <v>32125</v>
      </c>
      <c r="I353" s="1201">
        <v>484676</v>
      </c>
      <c r="J353" s="1201">
        <v>6841740</v>
      </c>
      <c r="K353" s="1110" t="s">
        <v>32126</v>
      </c>
      <c r="L353" s="1193">
        <v>1</v>
      </c>
    </row>
    <row r="354" spans="1:12">
      <c r="A354" s="1112" t="s">
        <v>31240</v>
      </c>
      <c r="B354" s="1113" t="s">
        <v>2243</v>
      </c>
      <c r="C354" s="1188">
        <v>61</v>
      </c>
      <c r="D354" s="1113" t="s">
        <v>3670</v>
      </c>
      <c r="E354" s="1113" t="s">
        <v>31455</v>
      </c>
      <c r="F354" s="1136" t="s">
        <v>31657</v>
      </c>
      <c r="G354" s="1113" t="s">
        <v>2068</v>
      </c>
      <c r="H354" s="1113" t="s">
        <v>32127</v>
      </c>
      <c r="I354" s="1199">
        <v>486171</v>
      </c>
      <c r="J354" s="1199">
        <v>6841986</v>
      </c>
      <c r="K354" s="1113" t="s">
        <v>32126</v>
      </c>
      <c r="L354" s="1188"/>
    </row>
    <row r="355" spans="1:12">
      <c r="A355" s="1112" t="s">
        <v>31240</v>
      </c>
      <c r="B355" s="1113" t="s">
        <v>2243</v>
      </c>
      <c r="C355" s="1188">
        <v>61</v>
      </c>
      <c r="D355" s="1113" t="s">
        <v>3670</v>
      </c>
      <c r="E355" s="1113" t="s">
        <v>31455</v>
      </c>
      <c r="F355" s="1136" t="s">
        <v>31657</v>
      </c>
      <c r="G355" s="1113" t="s">
        <v>2068</v>
      </c>
      <c r="H355" s="1113" t="s">
        <v>32128</v>
      </c>
      <c r="I355" s="1199">
        <v>485256</v>
      </c>
      <c r="J355" s="1199">
        <v>6841825</v>
      </c>
      <c r="K355" s="1113" t="s">
        <v>32126</v>
      </c>
      <c r="L355" s="1188"/>
    </row>
    <row r="356" spans="1:12">
      <c r="A356" s="1112" t="s">
        <v>31240</v>
      </c>
      <c r="B356" s="1113" t="s">
        <v>2243</v>
      </c>
      <c r="C356" s="1188">
        <v>61</v>
      </c>
      <c r="D356" s="1113" t="s">
        <v>3670</v>
      </c>
      <c r="E356" s="1113" t="s">
        <v>31455</v>
      </c>
      <c r="F356" s="1136" t="s">
        <v>31657</v>
      </c>
      <c r="G356" s="1113" t="s">
        <v>2068</v>
      </c>
      <c r="H356" s="1113" t="s">
        <v>32129</v>
      </c>
      <c r="I356" s="1199">
        <v>486461</v>
      </c>
      <c r="J356" s="1199">
        <v>6840681</v>
      </c>
      <c r="K356" s="1113" t="s">
        <v>32126</v>
      </c>
      <c r="L356" s="1188"/>
    </row>
    <row r="357" spans="1:12">
      <c r="A357" s="1114" t="s">
        <v>31240</v>
      </c>
      <c r="B357" s="1115" t="s">
        <v>2243</v>
      </c>
      <c r="C357" s="1194">
        <v>61</v>
      </c>
      <c r="D357" s="1115" t="s">
        <v>3670</v>
      </c>
      <c r="E357" s="1115" t="s">
        <v>31455</v>
      </c>
      <c r="F357" s="1137" t="s">
        <v>31657</v>
      </c>
      <c r="G357" s="1115" t="s">
        <v>2068</v>
      </c>
      <c r="H357" s="1115" t="s">
        <v>32130</v>
      </c>
      <c r="I357" s="1202">
        <v>484887</v>
      </c>
      <c r="J357" s="1202">
        <v>6841328</v>
      </c>
      <c r="K357" s="1115" t="s">
        <v>32126</v>
      </c>
      <c r="L357" s="1194"/>
    </row>
    <row r="358" spans="1:12">
      <c r="A358" s="1109" t="s">
        <v>31241</v>
      </c>
      <c r="B358" s="1110" t="s">
        <v>2251</v>
      </c>
      <c r="C358" s="1111">
        <v>23</v>
      </c>
      <c r="D358" s="1111" t="s">
        <v>2256</v>
      </c>
      <c r="E358" s="1111" t="s">
        <v>31456</v>
      </c>
      <c r="F358" s="1111" t="s">
        <v>31658</v>
      </c>
      <c r="G358" s="1111" t="s">
        <v>2068</v>
      </c>
      <c r="H358" s="1111" t="s">
        <v>3162</v>
      </c>
      <c r="I358" s="1143">
        <v>589831</v>
      </c>
      <c r="J358" s="1143">
        <v>6562844</v>
      </c>
      <c r="K358" s="1111" t="s">
        <v>32131</v>
      </c>
      <c r="L358" s="1193">
        <v>1</v>
      </c>
    </row>
    <row r="359" spans="1:12">
      <c r="A359" s="1114" t="s">
        <v>31241</v>
      </c>
      <c r="B359" s="1115" t="s">
        <v>2251</v>
      </c>
      <c r="C359" s="1116">
        <v>23</v>
      </c>
      <c r="D359" s="1116" t="s">
        <v>2256</v>
      </c>
      <c r="E359" s="1116" t="s">
        <v>31456</v>
      </c>
      <c r="F359" s="1116" t="s">
        <v>31658</v>
      </c>
      <c r="G359" s="1116" t="s">
        <v>2068</v>
      </c>
      <c r="H359" s="1116" t="s">
        <v>32132</v>
      </c>
      <c r="I359" s="1144">
        <v>589909</v>
      </c>
      <c r="J359" s="1144">
        <v>6562220</v>
      </c>
      <c r="K359" s="1116" t="s">
        <v>32131</v>
      </c>
      <c r="L359" s="1194"/>
    </row>
    <row r="360" spans="1:12">
      <c r="A360" s="1136" t="s">
        <v>31242</v>
      </c>
      <c r="B360" s="1113" t="s">
        <v>2251</v>
      </c>
      <c r="C360" s="1108">
        <v>23</v>
      </c>
      <c r="D360" s="1108" t="s">
        <v>2256</v>
      </c>
      <c r="E360" s="1108" t="s">
        <v>31457</v>
      </c>
      <c r="F360" s="1108" t="s">
        <v>31659</v>
      </c>
      <c r="G360" s="1108" t="s">
        <v>2068</v>
      </c>
      <c r="H360" s="1108" t="s">
        <v>32133</v>
      </c>
      <c r="I360" s="1145">
        <v>613678</v>
      </c>
      <c r="J360" s="1145">
        <v>6574280</v>
      </c>
      <c r="K360" s="1108" t="s">
        <v>32134</v>
      </c>
      <c r="L360" s="1188">
        <v>1</v>
      </c>
    </row>
    <row r="361" spans="1:12">
      <c r="A361" s="1117" t="s">
        <v>31243</v>
      </c>
      <c r="B361" s="1118" t="s">
        <v>2251</v>
      </c>
      <c r="C361" s="1119">
        <v>23</v>
      </c>
      <c r="D361" s="1119" t="s">
        <v>2256</v>
      </c>
      <c r="E361" s="1119" t="s">
        <v>31458</v>
      </c>
      <c r="F361" s="1119" t="s">
        <v>31660</v>
      </c>
      <c r="G361" s="1119" t="s">
        <v>2068</v>
      </c>
      <c r="H361" s="1119" t="s">
        <v>5935</v>
      </c>
      <c r="I361" s="1198">
        <v>652176</v>
      </c>
      <c r="J361" s="1198">
        <v>6538253</v>
      </c>
      <c r="K361" s="1119" t="s">
        <v>32135</v>
      </c>
      <c r="L361" s="1189">
        <v>1</v>
      </c>
    </row>
    <row r="362" spans="1:12">
      <c r="A362" s="1109" t="s">
        <v>31244</v>
      </c>
      <c r="B362" s="1110" t="s">
        <v>2251</v>
      </c>
      <c r="C362" s="1111">
        <v>23</v>
      </c>
      <c r="D362" s="1111" t="s">
        <v>2256</v>
      </c>
      <c r="E362" s="1111" t="s">
        <v>31459</v>
      </c>
      <c r="F362" s="1111" t="s">
        <v>31661</v>
      </c>
      <c r="G362" s="1111" t="s">
        <v>2068</v>
      </c>
      <c r="H362" s="1111" t="s">
        <v>32136</v>
      </c>
      <c r="I362" s="1143">
        <v>611908</v>
      </c>
      <c r="J362" s="1143">
        <v>6533463</v>
      </c>
      <c r="K362" s="1111" t="s">
        <v>32137</v>
      </c>
      <c r="L362" s="1193">
        <v>1</v>
      </c>
    </row>
    <row r="363" spans="1:12">
      <c r="A363" s="1112" t="s">
        <v>31244</v>
      </c>
      <c r="B363" s="1113" t="s">
        <v>2251</v>
      </c>
      <c r="C363" s="1108">
        <v>23</v>
      </c>
      <c r="D363" s="1108" t="s">
        <v>2256</v>
      </c>
      <c r="E363" s="1108" t="s">
        <v>31459</v>
      </c>
      <c r="F363" s="1108" t="s">
        <v>31661</v>
      </c>
      <c r="G363" s="1108" t="s">
        <v>2068</v>
      </c>
      <c r="H363" s="1108" t="s">
        <v>32138</v>
      </c>
      <c r="I363" s="1145">
        <v>611944</v>
      </c>
      <c r="J363" s="1145">
        <v>6533707</v>
      </c>
      <c r="K363" s="1108" t="s">
        <v>32137</v>
      </c>
      <c r="L363" s="1188"/>
    </row>
    <row r="364" spans="1:12">
      <c r="A364" s="1112" t="s">
        <v>31244</v>
      </c>
      <c r="B364" s="1113" t="s">
        <v>2251</v>
      </c>
      <c r="C364" s="1108">
        <v>23</v>
      </c>
      <c r="D364" s="1108" t="s">
        <v>2256</v>
      </c>
      <c r="E364" s="1108" t="s">
        <v>31459</v>
      </c>
      <c r="F364" s="1108" t="s">
        <v>31661</v>
      </c>
      <c r="G364" s="1108" t="s">
        <v>2068</v>
      </c>
      <c r="H364" s="1108" t="s">
        <v>32138</v>
      </c>
      <c r="I364" s="1145">
        <v>612280</v>
      </c>
      <c r="J364" s="1145">
        <v>6533695</v>
      </c>
      <c r="K364" s="1108" t="s">
        <v>32137</v>
      </c>
      <c r="L364" s="1188"/>
    </row>
    <row r="365" spans="1:12">
      <c r="A365" s="1114" t="s">
        <v>31244</v>
      </c>
      <c r="B365" s="1115" t="s">
        <v>2251</v>
      </c>
      <c r="C365" s="1116">
        <v>23</v>
      </c>
      <c r="D365" s="1116" t="s">
        <v>2256</v>
      </c>
      <c r="E365" s="1116" t="s">
        <v>31459</v>
      </c>
      <c r="F365" s="1116" t="s">
        <v>31661</v>
      </c>
      <c r="G365" s="1116" t="s">
        <v>2068</v>
      </c>
      <c r="H365" s="1116" t="s">
        <v>11170</v>
      </c>
      <c r="I365" s="1144">
        <v>610728</v>
      </c>
      <c r="J365" s="1144">
        <v>6533164</v>
      </c>
      <c r="K365" s="1116" t="s">
        <v>32137</v>
      </c>
      <c r="L365" s="1194"/>
    </row>
    <row r="366" spans="1:12">
      <c r="A366" s="1109" t="s">
        <v>31245</v>
      </c>
      <c r="B366" s="1110" t="s">
        <v>2251</v>
      </c>
      <c r="C366" s="1111">
        <v>23</v>
      </c>
      <c r="D366" s="1111" t="s">
        <v>2256</v>
      </c>
      <c r="E366" s="1111" t="s">
        <v>31460</v>
      </c>
      <c r="F366" s="1111" t="s">
        <v>31662</v>
      </c>
      <c r="G366" s="1111" t="s">
        <v>2068</v>
      </c>
      <c r="H366" s="1111" t="s">
        <v>32139</v>
      </c>
      <c r="I366" s="1143">
        <v>637151</v>
      </c>
      <c r="J366" s="1143">
        <v>6540542</v>
      </c>
      <c r="K366" s="1111" t="s">
        <v>32140</v>
      </c>
      <c r="L366" s="1193">
        <v>1</v>
      </c>
    </row>
    <row r="367" spans="1:12">
      <c r="A367" s="1114" t="s">
        <v>31245</v>
      </c>
      <c r="B367" s="1115" t="s">
        <v>2251</v>
      </c>
      <c r="C367" s="1116">
        <v>23</v>
      </c>
      <c r="D367" s="1116" t="s">
        <v>2256</v>
      </c>
      <c r="E367" s="1116" t="s">
        <v>31460</v>
      </c>
      <c r="F367" s="1116" t="s">
        <v>31662</v>
      </c>
      <c r="G367" s="1116" t="s">
        <v>2068</v>
      </c>
      <c r="H367" s="1116" t="s">
        <v>32141</v>
      </c>
      <c r="I367" s="1144">
        <v>637657</v>
      </c>
      <c r="J367" s="1144">
        <v>6540741</v>
      </c>
      <c r="K367" s="1116" t="s">
        <v>32140</v>
      </c>
      <c r="L367" s="1194"/>
    </row>
    <row r="368" spans="1:12">
      <c r="A368" s="1109" t="s">
        <v>31246</v>
      </c>
      <c r="B368" s="1110" t="s">
        <v>2251</v>
      </c>
      <c r="C368" s="1111">
        <v>23</v>
      </c>
      <c r="D368" s="1111" t="s">
        <v>2256</v>
      </c>
      <c r="E368" s="1111" t="s">
        <v>31461</v>
      </c>
      <c r="F368" s="1111" t="s">
        <v>31663</v>
      </c>
      <c r="G368" s="1111" t="s">
        <v>2068</v>
      </c>
      <c r="H368" s="1111" t="s">
        <v>5935</v>
      </c>
      <c r="I368" s="1143">
        <v>600082</v>
      </c>
      <c r="J368" s="1143">
        <v>6582184</v>
      </c>
      <c r="K368" s="1111" t="s">
        <v>32142</v>
      </c>
      <c r="L368" s="1193">
        <v>1</v>
      </c>
    </row>
    <row r="369" spans="1:12">
      <c r="A369" s="1112" t="s">
        <v>31246</v>
      </c>
      <c r="B369" s="1113" t="s">
        <v>2251</v>
      </c>
      <c r="C369" s="1108">
        <v>23</v>
      </c>
      <c r="D369" s="1108" t="s">
        <v>2256</v>
      </c>
      <c r="E369" s="1108" t="s">
        <v>31461</v>
      </c>
      <c r="F369" s="1108" t="s">
        <v>31663</v>
      </c>
      <c r="G369" s="1108" t="s">
        <v>2068</v>
      </c>
      <c r="H369" s="1108" t="s">
        <v>32143</v>
      </c>
      <c r="I369" s="1145">
        <v>599759</v>
      </c>
      <c r="J369" s="1145">
        <v>6581036</v>
      </c>
      <c r="K369" s="1108" t="s">
        <v>32142</v>
      </c>
      <c r="L369" s="1188"/>
    </row>
    <row r="370" spans="1:12">
      <c r="A370" s="1128" t="s">
        <v>31246</v>
      </c>
      <c r="B370" s="1129" t="s">
        <v>2251</v>
      </c>
      <c r="C370" s="1130">
        <v>23</v>
      </c>
      <c r="D370" s="1130" t="s">
        <v>2256</v>
      </c>
      <c r="E370" s="1130" t="s">
        <v>31461</v>
      </c>
      <c r="F370" s="1130" t="s">
        <v>31663</v>
      </c>
      <c r="G370" s="1130" t="s">
        <v>2068</v>
      </c>
      <c r="H370" s="1130" t="s">
        <v>32144</v>
      </c>
      <c r="I370" s="1145">
        <v>598855</v>
      </c>
      <c r="J370" s="1145">
        <v>6580517</v>
      </c>
      <c r="K370" s="1108" t="s">
        <v>32142</v>
      </c>
      <c r="L370" s="1188"/>
    </row>
    <row r="371" spans="1:12">
      <c r="A371" s="1124" t="s">
        <v>31246</v>
      </c>
      <c r="B371" s="1125" t="s">
        <v>2251</v>
      </c>
      <c r="C371" s="1126">
        <v>23</v>
      </c>
      <c r="D371" s="1126" t="s">
        <v>2256</v>
      </c>
      <c r="E371" s="1126" t="s">
        <v>31461</v>
      </c>
      <c r="F371" s="1126" t="s">
        <v>31663</v>
      </c>
      <c r="G371" s="1126" t="s">
        <v>2068</v>
      </c>
      <c r="H371" s="1126" t="s">
        <v>32145</v>
      </c>
      <c r="I371" s="1144">
        <v>600153</v>
      </c>
      <c r="J371" s="1144">
        <v>6580060</v>
      </c>
      <c r="K371" s="1116" t="s">
        <v>32142</v>
      </c>
      <c r="L371" s="1194"/>
    </row>
    <row r="372" spans="1:12">
      <c r="A372" s="1120" t="s">
        <v>31247</v>
      </c>
      <c r="B372" s="1121" t="s">
        <v>2251</v>
      </c>
      <c r="C372" s="1122">
        <v>24</v>
      </c>
      <c r="D372" s="1122" t="s">
        <v>2295</v>
      </c>
      <c r="E372" s="1122" t="s">
        <v>31462</v>
      </c>
      <c r="F372" s="1122" t="s">
        <v>31664</v>
      </c>
      <c r="G372" s="1122" t="s">
        <v>2068</v>
      </c>
      <c r="H372" s="1122" t="s">
        <v>5935</v>
      </c>
      <c r="I372" s="1143">
        <v>565200</v>
      </c>
      <c r="J372" s="1143">
        <v>6414500</v>
      </c>
      <c r="K372" s="1111" t="s">
        <v>32146</v>
      </c>
      <c r="L372" s="1193">
        <v>1</v>
      </c>
    </row>
    <row r="373" spans="1:12">
      <c r="A373" s="1124" t="s">
        <v>31247</v>
      </c>
      <c r="B373" s="1125" t="s">
        <v>2251</v>
      </c>
      <c r="C373" s="1126">
        <v>24</v>
      </c>
      <c r="D373" s="1126" t="s">
        <v>2295</v>
      </c>
      <c r="E373" s="1126" t="s">
        <v>31462</v>
      </c>
      <c r="F373" s="1126" t="s">
        <v>31664</v>
      </c>
      <c r="G373" s="1126" t="s">
        <v>2068</v>
      </c>
      <c r="H373" s="1126" t="s">
        <v>32147</v>
      </c>
      <c r="I373" s="1144">
        <v>564900</v>
      </c>
      <c r="J373" s="1144">
        <v>6414900</v>
      </c>
      <c r="K373" s="1116" t="s">
        <v>32146</v>
      </c>
      <c r="L373" s="1194"/>
    </row>
    <row r="374" spans="1:12">
      <c r="A374" s="1120" t="s">
        <v>31248</v>
      </c>
      <c r="B374" s="1121" t="s">
        <v>2251</v>
      </c>
      <c r="C374" s="1122">
        <v>24</v>
      </c>
      <c r="D374" s="1122" t="s">
        <v>2295</v>
      </c>
      <c r="E374" s="1122" t="s">
        <v>31463</v>
      </c>
      <c r="F374" s="1122" t="s">
        <v>31665</v>
      </c>
      <c r="G374" s="1122" t="s">
        <v>2068</v>
      </c>
      <c r="H374" s="1122" t="s">
        <v>5935</v>
      </c>
      <c r="I374" s="1143">
        <v>531500</v>
      </c>
      <c r="J374" s="1143">
        <v>6404300</v>
      </c>
      <c r="K374" s="1111" t="s">
        <v>32148</v>
      </c>
      <c r="L374" s="1193">
        <v>1</v>
      </c>
    </row>
    <row r="375" spans="1:12">
      <c r="A375" s="1124" t="s">
        <v>31248</v>
      </c>
      <c r="B375" s="1125" t="s">
        <v>2251</v>
      </c>
      <c r="C375" s="1126">
        <v>24</v>
      </c>
      <c r="D375" s="1126" t="s">
        <v>2295</v>
      </c>
      <c r="E375" s="1126" t="s">
        <v>31463</v>
      </c>
      <c r="F375" s="1126" t="s">
        <v>31665</v>
      </c>
      <c r="G375" s="1126" t="s">
        <v>2068</v>
      </c>
      <c r="H375" s="1126" t="s">
        <v>32149</v>
      </c>
      <c r="I375" s="1144">
        <v>532150</v>
      </c>
      <c r="J375" s="1144">
        <v>6404960</v>
      </c>
      <c r="K375" s="1116" t="s">
        <v>32148</v>
      </c>
      <c r="L375" s="1194"/>
    </row>
    <row r="376" spans="1:12">
      <c r="A376" s="1181" t="s">
        <v>31249</v>
      </c>
      <c r="B376" s="1125" t="s">
        <v>2251</v>
      </c>
      <c r="C376" s="1126">
        <v>24</v>
      </c>
      <c r="D376" s="1126" t="s">
        <v>2295</v>
      </c>
      <c r="E376" s="1126" t="s">
        <v>31464</v>
      </c>
      <c r="F376" s="1126" t="s">
        <v>31666</v>
      </c>
      <c r="G376" s="1126" t="s">
        <v>2068</v>
      </c>
      <c r="H376" s="1126" t="s">
        <v>5935</v>
      </c>
      <c r="I376" s="1144">
        <v>520800</v>
      </c>
      <c r="J376" s="1144">
        <v>6501800</v>
      </c>
      <c r="K376" s="1116" t="s">
        <v>32150</v>
      </c>
      <c r="L376" s="1194">
        <v>1</v>
      </c>
    </row>
    <row r="377" spans="1:12">
      <c r="A377" s="1156" t="s">
        <v>31250</v>
      </c>
      <c r="B377" s="1129" t="s">
        <v>2251</v>
      </c>
      <c r="C377" s="1130">
        <v>24</v>
      </c>
      <c r="D377" s="1130" t="s">
        <v>2295</v>
      </c>
      <c r="E377" s="1130" t="s">
        <v>31465</v>
      </c>
      <c r="F377" s="1130" t="s">
        <v>31667</v>
      </c>
      <c r="G377" s="1130" t="s">
        <v>2068</v>
      </c>
      <c r="H377" s="1130" t="s">
        <v>5935</v>
      </c>
      <c r="I377" s="1145">
        <v>515850</v>
      </c>
      <c r="J377" s="1145">
        <v>6416520</v>
      </c>
      <c r="K377" s="1108" t="s">
        <v>32151</v>
      </c>
      <c r="L377" s="1188">
        <v>1</v>
      </c>
    </row>
    <row r="378" spans="1:12">
      <c r="A378" s="1181" t="s">
        <v>31250</v>
      </c>
      <c r="B378" s="1125" t="s">
        <v>2251</v>
      </c>
      <c r="C378" s="1126">
        <v>24</v>
      </c>
      <c r="D378" s="1126" t="s">
        <v>2295</v>
      </c>
      <c r="E378" s="1126" t="s">
        <v>31465</v>
      </c>
      <c r="F378" s="1126" t="s">
        <v>31667</v>
      </c>
      <c r="G378" s="1126" t="s">
        <v>2068</v>
      </c>
      <c r="H378" s="1126" t="s">
        <v>32152</v>
      </c>
      <c r="I378" s="1144">
        <v>516200</v>
      </c>
      <c r="J378" s="1144">
        <v>6417000</v>
      </c>
      <c r="K378" s="1116" t="s">
        <v>32151</v>
      </c>
      <c r="L378" s="1194"/>
    </row>
    <row r="379" spans="1:12">
      <c r="A379" s="1181" t="s">
        <v>31251</v>
      </c>
      <c r="B379" s="1125" t="s">
        <v>2251</v>
      </c>
      <c r="C379" s="1126">
        <v>24</v>
      </c>
      <c r="D379" s="1126" t="s">
        <v>2295</v>
      </c>
      <c r="E379" s="1126" t="s">
        <v>31466</v>
      </c>
      <c r="F379" s="1126" t="s">
        <v>31668</v>
      </c>
      <c r="G379" s="1126" t="s">
        <v>2454</v>
      </c>
      <c r="H379" s="1126" t="s">
        <v>32153</v>
      </c>
      <c r="I379" s="1144">
        <v>567820</v>
      </c>
      <c r="J379" s="1144">
        <v>6431940</v>
      </c>
      <c r="K379" s="1116" t="s">
        <v>32154</v>
      </c>
      <c r="L379" s="1194">
        <v>1</v>
      </c>
    </row>
    <row r="380" spans="1:12">
      <c r="A380" s="1181" t="s">
        <v>31252</v>
      </c>
      <c r="B380" s="1125" t="s">
        <v>2251</v>
      </c>
      <c r="C380" s="1126">
        <v>24</v>
      </c>
      <c r="D380" s="1126" t="s">
        <v>2295</v>
      </c>
      <c r="E380" s="1126" t="s">
        <v>31467</v>
      </c>
      <c r="F380" s="1126" t="s">
        <v>31669</v>
      </c>
      <c r="G380" s="1126" t="s">
        <v>2753</v>
      </c>
      <c r="H380" s="1126" t="s">
        <v>32155</v>
      </c>
      <c r="I380" s="1144">
        <v>570700</v>
      </c>
      <c r="J380" s="1144">
        <v>6420350</v>
      </c>
      <c r="K380" s="1116" t="s">
        <v>32156</v>
      </c>
      <c r="L380" s="1194">
        <v>1</v>
      </c>
    </row>
    <row r="381" spans="1:12">
      <c r="A381" s="1156" t="s">
        <v>31253</v>
      </c>
      <c r="B381" s="1129" t="s">
        <v>2251</v>
      </c>
      <c r="C381" s="1130">
        <v>47</v>
      </c>
      <c r="D381" s="1130" t="s">
        <v>3795</v>
      </c>
      <c r="E381" s="1130" t="s">
        <v>31468</v>
      </c>
      <c r="F381" s="1130" t="s">
        <v>31670</v>
      </c>
      <c r="G381" s="1130" t="s">
        <v>2068</v>
      </c>
      <c r="H381" s="1130" t="s">
        <v>32157</v>
      </c>
      <c r="I381" s="1145">
        <v>499506</v>
      </c>
      <c r="J381" s="1145">
        <v>6384270</v>
      </c>
      <c r="K381" s="1108" t="s">
        <v>32158</v>
      </c>
      <c r="L381" s="1188">
        <v>1</v>
      </c>
    </row>
    <row r="382" spans="1:12">
      <c r="A382" s="1181" t="s">
        <v>31253</v>
      </c>
      <c r="B382" s="1125" t="s">
        <v>2251</v>
      </c>
      <c r="C382" s="1126">
        <v>47</v>
      </c>
      <c r="D382" s="1126" t="s">
        <v>3795</v>
      </c>
      <c r="E382" s="1126" t="s">
        <v>31468</v>
      </c>
      <c r="F382" s="1126" t="s">
        <v>31670</v>
      </c>
      <c r="G382" s="1126" t="s">
        <v>2068</v>
      </c>
      <c r="H382" s="1126" t="s">
        <v>32159</v>
      </c>
      <c r="I382" s="1144">
        <v>500331</v>
      </c>
      <c r="J382" s="1144">
        <v>6382450</v>
      </c>
      <c r="K382" s="1116" t="s">
        <v>32158</v>
      </c>
      <c r="L382" s="1194"/>
    </row>
    <row r="383" spans="1:12">
      <c r="A383" s="1156" t="s">
        <v>31254</v>
      </c>
      <c r="B383" s="1129" t="s">
        <v>2251</v>
      </c>
      <c r="C383" s="1130">
        <v>47</v>
      </c>
      <c r="D383" s="1130" t="s">
        <v>3795</v>
      </c>
      <c r="E383" s="1130" t="s">
        <v>31469</v>
      </c>
      <c r="F383" s="1130" t="s">
        <v>31671</v>
      </c>
      <c r="G383" s="1130" t="s">
        <v>2068</v>
      </c>
      <c r="H383" s="1130" t="s">
        <v>32160</v>
      </c>
      <c r="I383" s="1145">
        <v>482393</v>
      </c>
      <c r="J383" s="1145">
        <v>6395268</v>
      </c>
      <c r="K383" s="1108" t="s">
        <v>32161</v>
      </c>
      <c r="L383" s="1188">
        <v>1</v>
      </c>
    </row>
    <row r="384" spans="1:12">
      <c r="A384" s="1156" t="s">
        <v>31254</v>
      </c>
      <c r="B384" s="1129" t="s">
        <v>2251</v>
      </c>
      <c r="C384" s="1130">
        <v>47</v>
      </c>
      <c r="D384" s="1130" t="s">
        <v>3795</v>
      </c>
      <c r="E384" s="1130" t="s">
        <v>31469</v>
      </c>
      <c r="F384" s="1130" t="s">
        <v>31671</v>
      </c>
      <c r="G384" s="1130" t="s">
        <v>2068</v>
      </c>
      <c r="H384" s="1130" t="s">
        <v>32162</v>
      </c>
      <c r="I384" s="1145">
        <v>482317</v>
      </c>
      <c r="J384" s="1145">
        <v>6395373</v>
      </c>
      <c r="K384" s="1108" t="s">
        <v>32161</v>
      </c>
      <c r="L384" s="1188"/>
    </row>
    <row r="385" spans="1:12">
      <c r="A385" s="1156" t="s">
        <v>31254</v>
      </c>
      <c r="B385" s="1129" t="s">
        <v>2251</v>
      </c>
      <c r="C385" s="1130">
        <v>47</v>
      </c>
      <c r="D385" s="1130" t="s">
        <v>3795</v>
      </c>
      <c r="E385" s="1130" t="s">
        <v>31469</v>
      </c>
      <c r="F385" s="1130" t="s">
        <v>31671</v>
      </c>
      <c r="G385" s="1130" t="s">
        <v>2068</v>
      </c>
      <c r="H385" s="1130" t="s">
        <v>32163</v>
      </c>
      <c r="I385" s="1145">
        <v>483302</v>
      </c>
      <c r="J385" s="1145">
        <v>6396200</v>
      </c>
      <c r="K385" s="1108" t="s">
        <v>32161</v>
      </c>
      <c r="L385" s="1188"/>
    </row>
    <row r="386" spans="1:12">
      <c r="A386" s="1156" t="s">
        <v>31254</v>
      </c>
      <c r="B386" s="1129" t="s">
        <v>2251</v>
      </c>
      <c r="C386" s="1130">
        <v>47</v>
      </c>
      <c r="D386" s="1130" t="s">
        <v>3795</v>
      </c>
      <c r="E386" s="1130" t="s">
        <v>31469</v>
      </c>
      <c r="F386" s="1130" t="s">
        <v>31671</v>
      </c>
      <c r="G386" s="1130" t="s">
        <v>2068</v>
      </c>
      <c r="H386" s="1130" t="s">
        <v>32164</v>
      </c>
      <c r="I386" s="1145">
        <v>482287</v>
      </c>
      <c r="J386" s="1145">
        <v>6394553</v>
      </c>
      <c r="K386" s="1108" t="s">
        <v>32161</v>
      </c>
      <c r="L386" s="1188"/>
    </row>
    <row r="387" spans="1:12">
      <c r="A387" s="1181" t="s">
        <v>31254</v>
      </c>
      <c r="B387" s="1125" t="s">
        <v>2251</v>
      </c>
      <c r="C387" s="1126">
        <v>47</v>
      </c>
      <c r="D387" s="1126" t="s">
        <v>3795</v>
      </c>
      <c r="E387" s="1126" t="s">
        <v>31469</v>
      </c>
      <c r="F387" s="1126" t="s">
        <v>31671</v>
      </c>
      <c r="G387" s="1126" t="s">
        <v>2068</v>
      </c>
      <c r="H387" s="1126" t="s">
        <v>32165</v>
      </c>
      <c r="I387" s="1144">
        <v>481247</v>
      </c>
      <c r="J387" s="1144">
        <v>6394569</v>
      </c>
      <c r="K387" s="1116" t="s">
        <v>32161</v>
      </c>
      <c r="L387" s="1194"/>
    </row>
    <row r="388" spans="1:12">
      <c r="A388" s="1156" t="s">
        <v>31255</v>
      </c>
      <c r="B388" s="1129" t="s">
        <v>2251</v>
      </c>
      <c r="C388" s="1130">
        <v>47</v>
      </c>
      <c r="D388" s="1130" t="s">
        <v>3795</v>
      </c>
      <c r="E388" s="1130" t="s">
        <v>31470</v>
      </c>
      <c r="F388" s="1130" t="s">
        <v>31672</v>
      </c>
      <c r="G388" s="1130" t="s">
        <v>2068</v>
      </c>
      <c r="H388" s="1130" t="s">
        <v>32166</v>
      </c>
      <c r="I388" s="1145">
        <v>468883</v>
      </c>
      <c r="J388" s="1145">
        <v>6331271</v>
      </c>
      <c r="K388" s="1108" t="s">
        <v>32167</v>
      </c>
      <c r="L388" s="1188">
        <v>1</v>
      </c>
    </row>
    <row r="389" spans="1:12">
      <c r="A389" s="1137" t="s">
        <v>31255</v>
      </c>
      <c r="B389" s="1115" t="s">
        <v>2251</v>
      </c>
      <c r="C389" s="1116">
        <v>47</v>
      </c>
      <c r="D389" s="1116" t="s">
        <v>3795</v>
      </c>
      <c r="E389" s="1116" t="s">
        <v>31470</v>
      </c>
      <c r="F389" s="1116" t="s">
        <v>31672</v>
      </c>
      <c r="G389" s="1116" t="s">
        <v>2068</v>
      </c>
      <c r="H389" s="1116" t="s">
        <v>32168</v>
      </c>
      <c r="I389" s="1144">
        <v>467981</v>
      </c>
      <c r="J389" s="1144">
        <v>6329657</v>
      </c>
      <c r="K389" s="1116" t="s">
        <v>32167</v>
      </c>
      <c r="L389" s="1194"/>
    </row>
    <row r="390" spans="1:12">
      <c r="A390" s="1136" t="s">
        <v>31256</v>
      </c>
      <c r="B390" s="1113" t="s">
        <v>2251</v>
      </c>
      <c r="C390" s="1108">
        <v>47</v>
      </c>
      <c r="D390" s="1108" t="s">
        <v>3795</v>
      </c>
      <c r="E390" s="1108" t="s">
        <v>31471</v>
      </c>
      <c r="F390" s="1108" t="s">
        <v>31673</v>
      </c>
      <c r="G390" s="1108" t="s">
        <v>2068</v>
      </c>
      <c r="H390" s="1108" t="s">
        <v>32169</v>
      </c>
      <c r="I390" s="1145">
        <v>481396</v>
      </c>
      <c r="J390" s="1145">
        <v>6405095</v>
      </c>
      <c r="K390" s="1108" t="s">
        <v>32170</v>
      </c>
      <c r="L390" s="1188">
        <v>1</v>
      </c>
    </row>
    <row r="391" spans="1:12">
      <c r="A391" s="1137" t="s">
        <v>31256</v>
      </c>
      <c r="B391" s="1115" t="s">
        <v>2251</v>
      </c>
      <c r="C391" s="1116">
        <v>47</v>
      </c>
      <c r="D391" s="1116" t="s">
        <v>3795</v>
      </c>
      <c r="E391" s="1116" t="s">
        <v>31471</v>
      </c>
      <c r="F391" s="1116" t="s">
        <v>31673</v>
      </c>
      <c r="G391" s="1116" t="s">
        <v>2068</v>
      </c>
      <c r="H391" s="1116" t="s">
        <v>32171</v>
      </c>
      <c r="I391" s="1144">
        <v>480455</v>
      </c>
      <c r="J391" s="1144">
        <v>6404321</v>
      </c>
      <c r="K391" s="1116" t="s">
        <v>32170</v>
      </c>
      <c r="L391" s="1194"/>
    </row>
    <row r="392" spans="1:12">
      <c r="A392" s="1136" t="s">
        <v>31257</v>
      </c>
      <c r="B392" s="1113" t="s">
        <v>2251</v>
      </c>
      <c r="C392" s="1108">
        <v>64</v>
      </c>
      <c r="D392" s="1108" t="s">
        <v>2312</v>
      </c>
      <c r="E392" s="1108" t="s">
        <v>31472</v>
      </c>
      <c r="F392" s="1130" t="s">
        <v>31674</v>
      </c>
      <c r="G392" s="1130" t="s">
        <v>2068</v>
      </c>
      <c r="H392" s="1130" t="s">
        <v>3172</v>
      </c>
      <c r="I392" s="1154">
        <v>452011</v>
      </c>
      <c r="J392" s="1154">
        <v>6244065</v>
      </c>
      <c r="K392" s="1130" t="s">
        <v>32172</v>
      </c>
      <c r="L392" s="1131">
        <v>1</v>
      </c>
    </row>
    <row r="393" spans="1:12">
      <c r="A393" s="1136" t="s">
        <v>31257</v>
      </c>
      <c r="B393" s="1113" t="s">
        <v>2251</v>
      </c>
      <c r="C393" s="1108">
        <v>64</v>
      </c>
      <c r="D393" s="1108" t="s">
        <v>2312</v>
      </c>
      <c r="E393" s="1108" t="s">
        <v>31472</v>
      </c>
      <c r="F393" s="1130" t="s">
        <v>31674</v>
      </c>
      <c r="G393" s="1130" t="s">
        <v>2068</v>
      </c>
      <c r="H393" s="1130" t="s">
        <v>32173</v>
      </c>
      <c r="I393" s="1154">
        <v>453362</v>
      </c>
      <c r="J393" s="1154">
        <v>6245753</v>
      </c>
      <c r="K393" s="1130" t="s">
        <v>32172</v>
      </c>
      <c r="L393" s="1131"/>
    </row>
    <row r="394" spans="1:12">
      <c r="A394" s="1137" t="s">
        <v>31257</v>
      </c>
      <c r="B394" s="1115" t="s">
        <v>2251</v>
      </c>
      <c r="C394" s="1116">
        <v>64</v>
      </c>
      <c r="D394" s="1116" t="s">
        <v>2312</v>
      </c>
      <c r="E394" s="1116" t="s">
        <v>31472</v>
      </c>
      <c r="F394" s="1126" t="s">
        <v>31674</v>
      </c>
      <c r="G394" s="1126" t="s">
        <v>2068</v>
      </c>
      <c r="H394" s="1126" t="s">
        <v>7053</v>
      </c>
      <c r="I394" s="1155">
        <v>452510</v>
      </c>
      <c r="J394" s="1155">
        <v>6246216</v>
      </c>
      <c r="K394" s="1126" t="s">
        <v>32172</v>
      </c>
      <c r="L394" s="1127"/>
    </row>
    <row r="395" spans="1:12">
      <c r="A395" s="1136" t="s">
        <v>31258</v>
      </c>
      <c r="B395" s="1113" t="s">
        <v>2251</v>
      </c>
      <c r="C395" s="1108">
        <v>79</v>
      </c>
      <c r="D395" s="1108" t="s">
        <v>2316</v>
      </c>
      <c r="E395" s="1108" t="s">
        <v>29987</v>
      </c>
      <c r="F395" s="1130" t="s">
        <v>29988</v>
      </c>
      <c r="G395" s="1130" t="s">
        <v>2770</v>
      </c>
      <c r="H395" s="1130" t="s">
        <v>8496</v>
      </c>
      <c r="I395" s="1154">
        <v>418768</v>
      </c>
      <c r="J395" s="1154">
        <v>6648720</v>
      </c>
      <c r="K395" s="1130" t="s">
        <v>29989</v>
      </c>
      <c r="L395" s="1131">
        <v>1</v>
      </c>
    </row>
    <row r="396" spans="1:12">
      <c r="A396" s="1136" t="s">
        <v>31258</v>
      </c>
      <c r="B396" s="1113" t="s">
        <v>2251</v>
      </c>
      <c r="C396" s="1108">
        <v>79</v>
      </c>
      <c r="D396" s="1108" t="s">
        <v>2316</v>
      </c>
      <c r="E396" s="1108" t="s">
        <v>29987</v>
      </c>
      <c r="F396" s="1130" t="s">
        <v>29988</v>
      </c>
      <c r="G396" s="1130" t="s">
        <v>2770</v>
      </c>
      <c r="H396" s="1130" t="s">
        <v>2362</v>
      </c>
      <c r="I396" s="1154">
        <v>419089</v>
      </c>
      <c r="J396" s="1154">
        <v>6646892</v>
      </c>
      <c r="K396" s="1130" t="s">
        <v>29989</v>
      </c>
      <c r="L396" s="1131"/>
    </row>
    <row r="397" spans="1:12">
      <c r="A397" s="1136" t="s">
        <v>31258</v>
      </c>
      <c r="B397" s="1113" t="s">
        <v>2251</v>
      </c>
      <c r="C397" s="1108">
        <v>79</v>
      </c>
      <c r="D397" s="1108" t="s">
        <v>2316</v>
      </c>
      <c r="E397" s="1108" t="s">
        <v>29987</v>
      </c>
      <c r="F397" s="1130" t="s">
        <v>29988</v>
      </c>
      <c r="G397" s="1130" t="s">
        <v>2770</v>
      </c>
      <c r="H397" s="1130" t="s">
        <v>29990</v>
      </c>
      <c r="I397" s="1154">
        <v>419076</v>
      </c>
      <c r="J397" s="1154">
        <v>6647063</v>
      </c>
      <c r="K397" s="1130" t="s">
        <v>29989</v>
      </c>
      <c r="L397" s="1131"/>
    </row>
    <row r="398" spans="1:12">
      <c r="A398" s="1137" t="s">
        <v>31258</v>
      </c>
      <c r="B398" s="1115" t="s">
        <v>2251</v>
      </c>
      <c r="C398" s="1116">
        <v>79</v>
      </c>
      <c r="D398" s="1116" t="s">
        <v>2316</v>
      </c>
      <c r="E398" s="1116" t="s">
        <v>29987</v>
      </c>
      <c r="F398" s="1126" t="s">
        <v>29988</v>
      </c>
      <c r="G398" s="1126" t="s">
        <v>2770</v>
      </c>
      <c r="H398" s="1126" t="s">
        <v>29991</v>
      </c>
      <c r="I398" s="1155">
        <v>419359</v>
      </c>
      <c r="J398" s="1155">
        <v>6647114</v>
      </c>
      <c r="K398" s="1126" t="s">
        <v>29989</v>
      </c>
      <c r="L398" s="1127"/>
    </row>
    <row r="399" spans="1:12">
      <c r="A399" s="1136" t="s">
        <v>31259</v>
      </c>
      <c r="B399" s="1113" t="s">
        <v>2251</v>
      </c>
      <c r="C399" s="1108">
        <v>79</v>
      </c>
      <c r="D399" s="1108" t="s">
        <v>2316</v>
      </c>
      <c r="E399" s="1108" t="s">
        <v>31473</v>
      </c>
      <c r="F399" s="1130" t="s">
        <v>31675</v>
      </c>
      <c r="G399" s="1130" t="s">
        <v>2770</v>
      </c>
      <c r="H399" s="1130" t="s">
        <v>32174</v>
      </c>
      <c r="I399" s="1154">
        <v>434272</v>
      </c>
      <c r="J399" s="1154">
        <v>6626562</v>
      </c>
      <c r="K399" s="1130" t="s">
        <v>32175</v>
      </c>
      <c r="L399" s="1131">
        <v>1</v>
      </c>
    </row>
    <row r="400" spans="1:12">
      <c r="A400" s="1136" t="s">
        <v>31259</v>
      </c>
      <c r="B400" s="1113" t="s">
        <v>2251</v>
      </c>
      <c r="C400" s="1108">
        <v>79</v>
      </c>
      <c r="D400" s="1108" t="s">
        <v>2316</v>
      </c>
      <c r="E400" s="1108" t="s">
        <v>31473</v>
      </c>
      <c r="F400" s="1108" t="s">
        <v>31675</v>
      </c>
      <c r="G400" s="1108" t="s">
        <v>2770</v>
      </c>
      <c r="H400" s="1108" t="s">
        <v>32176</v>
      </c>
      <c r="I400" s="1145">
        <v>435513</v>
      </c>
      <c r="J400" s="1145">
        <v>6625500</v>
      </c>
      <c r="K400" s="1108" t="s">
        <v>32175</v>
      </c>
      <c r="L400" s="1188"/>
    </row>
    <row r="401" spans="1:12">
      <c r="A401" s="1137" t="s">
        <v>31259</v>
      </c>
      <c r="B401" s="1115" t="s">
        <v>2251</v>
      </c>
      <c r="C401" s="1116">
        <v>79</v>
      </c>
      <c r="D401" s="1116" t="s">
        <v>2316</v>
      </c>
      <c r="E401" s="1116" t="s">
        <v>31473</v>
      </c>
      <c r="F401" s="1116" t="s">
        <v>31675</v>
      </c>
      <c r="G401" s="1116" t="s">
        <v>2770</v>
      </c>
      <c r="H401" s="1116" t="s">
        <v>32177</v>
      </c>
      <c r="I401" s="1144">
        <v>432651</v>
      </c>
      <c r="J401" s="1144">
        <v>6627350</v>
      </c>
      <c r="K401" s="1116" t="s">
        <v>32175</v>
      </c>
      <c r="L401" s="1194"/>
    </row>
    <row r="402" spans="1:12">
      <c r="A402" s="1136" t="s">
        <v>31260</v>
      </c>
      <c r="B402" s="1113" t="s">
        <v>2251</v>
      </c>
      <c r="C402" s="1108">
        <v>79</v>
      </c>
      <c r="D402" s="1108" t="s">
        <v>2316</v>
      </c>
      <c r="E402" s="1108" t="s">
        <v>29993</v>
      </c>
      <c r="F402" s="1108" t="s">
        <v>29994</v>
      </c>
      <c r="G402" s="1108" t="s">
        <v>2770</v>
      </c>
      <c r="H402" s="1108" t="s">
        <v>29995</v>
      </c>
      <c r="I402" s="1145">
        <v>448761</v>
      </c>
      <c r="J402" s="1145">
        <v>6650568</v>
      </c>
      <c r="K402" s="1108" t="s">
        <v>29996</v>
      </c>
      <c r="L402" s="1188">
        <v>1</v>
      </c>
    </row>
    <row r="403" spans="1:12">
      <c r="A403" s="1136" t="s">
        <v>31260</v>
      </c>
      <c r="B403" s="1113" t="s">
        <v>2251</v>
      </c>
      <c r="C403" s="1108">
        <v>79</v>
      </c>
      <c r="D403" s="1108" t="s">
        <v>2316</v>
      </c>
      <c r="E403" s="1108" t="s">
        <v>29993</v>
      </c>
      <c r="F403" s="1108" t="s">
        <v>29994</v>
      </c>
      <c r="G403" s="1108" t="s">
        <v>2770</v>
      </c>
      <c r="H403" s="1108" t="s">
        <v>29997</v>
      </c>
      <c r="I403" s="1145">
        <v>447257</v>
      </c>
      <c r="J403" s="1145">
        <v>6652515</v>
      </c>
      <c r="K403" s="1108" t="s">
        <v>29996</v>
      </c>
      <c r="L403" s="1188"/>
    </row>
    <row r="404" spans="1:12">
      <c r="A404" s="1137" t="s">
        <v>31260</v>
      </c>
      <c r="B404" s="1115" t="s">
        <v>2251</v>
      </c>
      <c r="C404" s="1116">
        <v>79</v>
      </c>
      <c r="D404" s="1116" t="s">
        <v>2316</v>
      </c>
      <c r="E404" s="1116" t="s">
        <v>29993</v>
      </c>
      <c r="F404" s="1116" t="s">
        <v>29994</v>
      </c>
      <c r="G404" s="1116" t="s">
        <v>2770</v>
      </c>
      <c r="H404" s="1116" t="s">
        <v>29998</v>
      </c>
      <c r="I404" s="1144">
        <v>449818</v>
      </c>
      <c r="J404" s="1144">
        <v>6649876</v>
      </c>
      <c r="K404" s="1116" t="s">
        <v>29996</v>
      </c>
      <c r="L404" s="1194"/>
    </row>
    <row r="405" spans="1:12">
      <c r="A405" s="1136" t="s">
        <v>31261</v>
      </c>
      <c r="B405" s="1113" t="s">
        <v>2251</v>
      </c>
      <c r="C405" s="1108">
        <v>87</v>
      </c>
      <c r="D405" s="1108" t="s">
        <v>3880</v>
      </c>
      <c r="E405" s="1108" t="s">
        <v>31474</v>
      </c>
      <c r="F405" s="1108" t="s">
        <v>31676</v>
      </c>
      <c r="G405" s="1108" t="s">
        <v>2068</v>
      </c>
      <c r="H405" s="1108" t="s">
        <v>3162</v>
      </c>
      <c r="I405" s="1145">
        <v>584225</v>
      </c>
      <c r="J405" s="1145">
        <v>6535155</v>
      </c>
      <c r="K405" s="1108" t="s">
        <v>32178</v>
      </c>
      <c r="L405" s="1188">
        <v>1</v>
      </c>
    </row>
    <row r="406" spans="1:12">
      <c r="A406" s="1137" t="s">
        <v>31261</v>
      </c>
      <c r="B406" s="1115" t="s">
        <v>2251</v>
      </c>
      <c r="C406" s="1116">
        <v>87</v>
      </c>
      <c r="D406" s="1116" t="s">
        <v>3880</v>
      </c>
      <c r="E406" s="1116" t="s">
        <v>31474</v>
      </c>
      <c r="F406" s="1116" t="s">
        <v>31676</v>
      </c>
      <c r="G406" s="1116" t="s">
        <v>2068</v>
      </c>
      <c r="H406" s="1116" t="s">
        <v>32179</v>
      </c>
      <c r="I406" s="1144">
        <v>583452</v>
      </c>
      <c r="J406" s="1144">
        <v>6533391</v>
      </c>
      <c r="K406" s="1116" t="s">
        <v>32178</v>
      </c>
      <c r="L406" s="1194"/>
    </row>
    <row r="407" spans="1:12">
      <c r="A407" s="1136" t="s">
        <v>31262</v>
      </c>
      <c r="B407" s="1113" t="s">
        <v>2251</v>
      </c>
      <c r="C407" s="1108">
        <v>87</v>
      </c>
      <c r="D407" s="1108" t="s">
        <v>3880</v>
      </c>
      <c r="E407" s="1108" t="s">
        <v>31475</v>
      </c>
      <c r="F407" s="1108" t="s">
        <v>31677</v>
      </c>
      <c r="G407" s="1108" t="s">
        <v>2068</v>
      </c>
      <c r="H407" s="1108" t="s">
        <v>3147</v>
      </c>
      <c r="I407" s="1145">
        <v>561743</v>
      </c>
      <c r="J407" s="1145">
        <v>6558330</v>
      </c>
      <c r="K407" s="1108" t="s">
        <v>32180</v>
      </c>
      <c r="L407" s="1188">
        <v>1</v>
      </c>
    </row>
    <row r="408" spans="1:12">
      <c r="A408" s="1137" t="s">
        <v>31262</v>
      </c>
      <c r="B408" s="1115" t="s">
        <v>2251</v>
      </c>
      <c r="C408" s="1116">
        <v>87</v>
      </c>
      <c r="D408" s="1116" t="s">
        <v>3880</v>
      </c>
      <c r="E408" s="1116" t="s">
        <v>31475</v>
      </c>
      <c r="F408" s="1116" t="s">
        <v>31677</v>
      </c>
      <c r="G408" s="1116" t="s">
        <v>2068</v>
      </c>
      <c r="H408" s="1116" t="s">
        <v>32181</v>
      </c>
      <c r="I408" s="1144">
        <v>561405</v>
      </c>
      <c r="J408" s="1144">
        <v>6558343</v>
      </c>
      <c r="K408" s="1116" t="s">
        <v>32180</v>
      </c>
      <c r="L408" s="1194"/>
    </row>
    <row r="409" spans="1:12">
      <c r="A409" s="1136" t="s">
        <v>31263</v>
      </c>
      <c r="B409" s="1113" t="s">
        <v>2251</v>
      </c>
      <c r="C409" s="1108">
        <v>87</v>
      </c>
      <c r="D409" s="1108" t="s">
        <v>3880</v>
      </c>
      <c r="E409" s="1108" t="s">
        <v>31476</v>
      </c>
      <c r="F409" s="1108" t="s">
        <v>31678</v>
      </c>
      <c r="G409" s="1108" t="s">
        <v>2068</v>
      </c>
      <c r="H409" s="1108" t="s">
        <v>3147</v>
      </c>
      <c r="I409" s="1145">
        <v>526238</v>
      </c>
      <c r="J409" s="1145">
        <v>6520083</v>
      </c>
      <c r="K409" s="1108" t="s">
        <v>32182</v>
      </c>
      <c r="L409" s="1188">
        <v>1</v>
      </c>
    </row>
    <row r="410" spans="1:12">
      <c r="A410" s="1137" t="s">
        <v>31263</v>
      </c>
      <c r="B410" s="1115" t="s">
        <v>2251</v>
      </c>
      <c r="C410" s="1116">
        <v>87</v>
      </c>
      <c r="D410" s="1116" t="s">
        <v>3880</v>
      </c>
      <c r="E410" s="1116" t="s">
        <v>31476</v>
      </c>
      <c r="F410" s="1116" t="s">
        <v>31678</v>
      </c>
      <c r="G410" s="1116" t="s">
        <v>2068</v>
      </c>
      <c r="H410" s="1116" t="s">
        <v>32183</v>
      </c>
      <c r="I410" s="1144">
        <v>526381</v>
      </c>
      <c r="J410" s="1144">
        <v>6520547</v>
      </c>
      <c r="K410" s="1116" t="s">
        <v>32182</v>
      </c>
      <c r="L410" s="1194"/>
    </row>
    <row r="411" spans="1:12">
      <c r="A411" s="1136" t="s">
        <v>31264</v>
      </c>
      <c r="B411" s="1113" t="s">
        <v>2251</v>
      </c>
      <c r="C411" s="1108">
        <v>87</v>
      </c>
      <c r="D411" s="1108" t="s">
        <v>3880</v>
      </c>
      <c r="E411" s="1108" t="s">
        <v>31477</v>
      </c>
      <c r="F411" s="1108" t="s">
        <v>31679</v>
      </c>
      <c r="G411" s="1108" t="s">
        <v>2068</v>
      </c>
      <c r="H411" s="1108" t="s">
        <v>32184</v>
      </c>
      <c r="I411" s="1145">
        <v>592690</v>
      </c>
      <c r="J411" s="1145">
        <v>6503825</v>
      </c>
      <c r="K411" s="1108" t="s">
        <v>32185</v>
      </c>
      <c r="L411" s="1188">
        <v>1</v>
      </c>
    </row>
    <row r="412" spans="1:12">
      <c r="A412" s="1136" t="s">
        <v>31264</v>
      </c>
      <c r="B412" s="1113" t="s">
        <v>2251</v>
      </c>
      <c r="C412" s="1108">
        <v>87</v>
      </c>
      <c r="D412" s="1108" t="s">
        <v>3880</v>
      </c>
      <c r="E412" s="1108" t="s">
        <v>31477</v>
      </c>
      <c r="F412" s="1108" t="s">
        <v>31679</v>
      </c>
      <c r="G412" s="1108" t="s">
        <v>2068</v>
      </c>
      <c r="H412" s="1108" t="s">
        <v>32186</v>
      </c>
      <c r="I412" s="1145">
        <v>591450</v>
      </c>
      <c r="J412" s="1145">
        <v>6501650</v>
      </c>
      <c r="K412" s="1108" t="s">
        <v>32185</v>
      </c>
      <c r="L412" s="1188"/>
    </row>
    <row r="413" spans="1:12">
      <c r="A413" s="1137" t="s">
        <v>31264</v>
      </c>
      <c r="B413" s="1115" t="s">
        <v>2251</v>
      </c>
      <c r="C413" s="1116">
        <v>87</v>
      </c>
      <c r="D413" s="1116" t="s">
        <v>3880</v>
      </c>
      <c r="E413" s="1116" t="s">
        <v>31477</v>
      </c>
      <c r="F413" s="1116" t="s">
        <v>31679</v>
      </c>
      <c r="G413" s="1116" t="s">
        <v>2068</v>
      </c>
      <c r="H413" s="1116" t="s">
        <v>32187</v>
      </c>
      <c r="I413" s="1144">
        <v>593125</v>
      </c>
      <c r="J413" s="1144">
        <v>6501125</v>
      </c>
      <c r="K413" s="1116" t="s">
        <v>32185</v>
      </c>
      <c r="L413" s="1194"/>
    </row>
    <row r="414" spans="1:12">
      <c r="A414" s="1136" t="s">
        <v>31265</v>
      </c>
      <c r="B414" s="1113" t="s">
        <v>2251</v>
      </c>
      <c r="C414" s="1108">
        <v>87</v>
      </c>
      <c r="D414" s="1108" t="s">
        <v>3880</v>
      </c>
      <c r="E414" s="1108" t="s">
        <v>31478</v>
      </c>
      <c r="F414" s="1108" t="s">
        <v>31680</v>
      </c>
      <c r="G414" s="1108" t="s">
        <v>2068</v>
      </c>
      <c r="H414" s="1108" t="s">
        <v>7266</v>
      </c>
      <c r="I414" s="1145">
        <v>589116</v>
      </c>
      <c r="J414" s="1145">
        <v>6526829</v>
      </c>
      <c r="K414" s="1108" t="s">
        <v>32188</v>
      </c>
      <c r="L414" s="1188">
        <v>1</v>
      </c>
    </row>
    <row r="415" spans="1:12">
      <c r="A415" s="1137" t="s">
        <v>31265</v>
      </c>
      <c r="B415" s="1115" t="s">
        <v>2251</v>
      </c>
      <c r="C415" s="1116">
        <v>87</v>
      </c>
      <c r="D415" s="1116" t="s">
        <v>3880</v>
      </c>
      <c r="E415" s="1116" t="s">
        <v>31478</v>
      </c>
      <c r="F415" s="1116" t="s">
        <v>31680</v>
      </c>
      <c r="G415" s="1116" t="s">
        <v>2068</v>
      </c>
      <c r="H415" s="1116" t="s">
        <v>32189</v>
      </c>
      <c r="I415" s="1144">
        <v>589480</v>
      </c>
      <c r="J415" s="1144">
        <v>6527152</v>
      </c>
      <c r="K415" s="1116" t="s">
        <v>32188</v>
      </c>
      <c r="L415" s="1194"/>
    </row>
    <row r="416" spans="1:12">
      <c r="A416" s="1136" t="s">
        <v>31266</v>
      </c>
      <c r="B416" s="1113" t="s">
        <v>2332</v>
      </c>
      <c r="C416" s="1108">
        <v>11</v>
      </c>
      <c r="D416" s="1108" t="s">
        <v>3932</v>
      </c>
      <c r="E416" s="1108" t="s">
        <v>30062</v>
      </c>
      <c r="F416" s="1108" t="s">
        <v>30063</v>
      </c>
      <c r="G416" s="1108" t="s">
        <v>2770</v>
      </c>
      <c r="H416" s="1108" t="s">
        <v>30064</v>
      </c>
      <c r="I416" s="1145">
        <v>633789</v>
      </c>
      <c r="J416" s="1145">
        <v>6182923</v>
      </c>
      <c r="K416" s="1108" t="s">
        <v>30065</v>
      </c>
      <c r="L416" s="1188">
        <v>1</v>
      </c>
    </row>
    <row r="417" spans="1:12">
      <c r="A417" s="1137" t="s">
        <v>31266</v>
      </c>
      <c r="B417" s="1115" t="s">
        <v>2332</v>
      </c>
      <c r="C417" s="1116">
        <v>11</v>
      </c>
      <c r="D417" s="1116" t="s">
        <v>3932</v>
      </c>
      <c r="E417" s="1116" t="s">
        <v>30062</v>
      </c>
      <c r="F417" s="1116" t="s">
        <v>30063</v>
      </c>
      <c r="G417" s="1116" t="s">
        <v>2770</v>
      </c>
      <c r="H417" s="1116" t="s">
        <v>30066</v>
      </c>
      <c r="I417" s="1144">
        <v>634476</v>
      </c>
      <c r="J417" s="1144">
        <v>6182293</v>
      </c>
      <c r="K417" s="1116" t="s">
        <v>30065</v>
      </c>
      <c r="L417" s="1194"/>
    </row>
    <row r="418" spans="1:12">
      <c r="A418" s="1136" t="s">
        <v>31267</v>
      </c>
      <c r="B418" s="1113" t="s">
        <v>2332</v>
      </c>
      <c r="C418" s="1108">
        <v>11</v>
      </c>
      <c r="D418" s="1108" t="s">
        <v>3932</v>
      </c>
      <c r="E418" s="1108" t="s">
        <v>31479</v>
      </c>
      <c r="F418" s="1108" t="s">
        <v>31681</v>
      </c>
      <c r="G418" s="1108" t="s">
        <v>2068</v>
      </c>
      <c r="H418" s="1108" t="s">
        <v>32190</v>
      </c>
      <c r="I418" s="1145">
        <v>617695</v>
      </c>
      <c r="J418" s="1145">
        <v>6191714</v>
      </c>
      <c r="K418" s="1108" t="s">
        <v>32191</v>
      </c>
      <c r="L418" s="1188">
        <v>1</v>
      </c>
    </row>
    <row r="419" spans="1:12">
      <c r="A419" s="1136" t="s">
        <v>31267</v>
      </c>
      <c r="B419" s="1113" t="s">
        <v>2332</v>
      </c>
      <c r="C419" s="1108">
        <v>11</v>
      </c>
      <c r="D419" s="1108" t="s">
        <v>3932</v>
      </c>
      <c r="E419" s="1108" t="s">
        <v>31479</v>
      </c>
      <c r="F419" s="1108" t="s">
        <v>31681</v>
      </c>
      <c r="G419" s="1108" t="s">
        <v>2068</v>
      </c>
      <c r="H419" s="1108" t="s">
        <v>32192</v>
      </c>
      <c r="I419" s="1145">
        <v>618175</v>
      </c>
      <c r="J419" s="1145">
        <v>6191611</v>
      </c>
      <c r="K419" s="1108" t="s">
        <v>32191</v>
      </c>
      <c r="L419" s="1188"/>
    </row>
    <row r="420" spans="1:12">
      <c r="A420" s="1137" t="s">
        <v>31267</v>
      </c>
      <c r="B420" s="1115" t="s">
        <v>2332</v>
      </c>
      <c r="C420" s="1116">
        <v>11</v>
      </c>
      <c r="D420" s="1116" t="s">
        <v>3932</v>
      </c>
      <c r="E420" s="1116" t="s">
        <v>31479</v>
      </c>
      <c r="F420" s="1116" t="s">
        <v>31681</v>
      </c>
      <c r="G420" s="1116" t="s">
        <v>2068</v>
      </c>
      <c r="H420" s="1116" t="s">
        <v>32193</v>
      </c>
      <c r="I420" s="1144">
        <v>618038</v>
      </c>
      <c r="J420" s="1144">
        <v>6192324</v>
      </c>
      <c r="K420" s="1116" t="s">
        <v>32191</v>
      </c>
      <c r="L420" s="1194"/>
    </row>
    <row r="421" spans="1:12">
      <c r="A421" s="1136" t="s">
        <v>31268</v>
      </c>
      <c r="B421" s="1113" t="s">
        <v>2332</v>
      </c>
      <c r="C421" s="1108">
        <v>11</v>
      </c>
      <c r="D421" s="1108" t="s">
        <v>3932</v>
      </c>
      <c r="E421" s="1108" t="s">
        <v>31480</v>
      </c>
      <c r="F421" s="1108" t="s">
        <v>31682</v>
      </c>
      <c r="G421" s="1108" t="s">
        <v>2068</v>
      </c>
      <c r="H421" s="1108" t="s">
        <v>32194</v>
      </c>
      <c r="I421" s="1145">
        <v>634777</v>
      </c>
      <c r="J421" s="1145">
        <v>6214642</v>
      </c>
      <c r="K421" s="1108" t="s">
        <v>32195</v>
      </c>
      <c r="L421" s="1188">
        <v>1</v>
      </c>
    </row>
    <row r="422" spans="1:12">
      <c r="A422" s="1137" t="s">
        <v>31268</v>
      </c>
      <c r="B422" s="1115" t="s">
        <v>2332</v>
      </c>
      <c r="C422" s="1116">
        <v>11</v>
      </c>
      <c r="D422" s="1116" t="s">
        <v>3932</v>
      </c>
      <c r="E422" s="1116" t="s">
        <v>31480</v>
      </c>
      <c r="F422" s="1116" t="s">
        <v>31682</v>
      </c>
      <c r="G422" s="1116" t="s">
        <v>2068</v>
      </c>
      <c r="H422" s="1116" t="s">
        <v>32196</v>
      </c>
      <c r="I422" s="1144">
        <v>635028</v>
      </c>
      <c r="J422" s="1144">
        <v>6215082</v>
      </c>
      <c r="K422" s="1116" t="s">
        <v>32195</v>
      </c>
      <c r="L422" s="1194"/>
    </row>
    <row r="423" spans="1:12">
      <c r="A423" s="1136" t="s">
        <v>31269</v>
      </c>
      <c r="B423" s="1113" t="s">
        <v>2332</v>
      </c>
      <c r="C423" s="1108">
        <v>11</v>
      </c>
      <c r="D423" s="1108" t="s">
        <v>3932</v>
      </c>
      <c r="E423" s="1108" t="s">
        <v>31481</v>
      </c>
      <c r="F423" s="1108" t="s">
        <v>31683</v>
      </c>
      <c r="G423" s="1108" t="s">
        <v>2068</v>
      </c>
      <c r="H423" s="1108" t="s">
        <v>32197</v>
      </c>
      <c r="I423" s="1145">
        <v>627893</v>
      </c>
      <c r="J423" s="1145">
        <v>6250503</v>
      </c>
      <c r="K423" s="1108" t="s">
        <v>32198</v>
      </c>
      <c r="L423" s="1188">
        <v>1</v>
      </c>
    </row>
    <row r="424" spans="1:12">
      <c r="A424" s="1136" t="s">
        <v>31269</v>
      </c>
      <c r="B424" s="1113" t="s">
        <v>2332</v>
      </c>
      <c r="C424" s="1108">
        <v>11</v>
      </c>
      <c r="D424" s="1108" t="s">
        <v>3932</v>
      </c>
      <c r="E424" s="1108" t="s">
        <v>31481</v>
      </c>
      <c r="F424" s="1108" t="s">
        <v>31683</v>
      </c>
      <c r="G424" s="1108" t="s">
        <v>2068</v>
      </c>
      <c r="H424" s="1108" t="s">
        <v>32199</v>
      </c>
      <c r="I424" s="1145">
        <v>627958</v>
      </c>
      <c r="J424" s="1145">
        <v>6251461</v>
      </c>
      <c r="K424" s="1108" t="s">
        <v>32198</v>
      </c>
      <c r="L424" s="1188"/>
    </row>
    <row r="425" spans="1:12">
      <c r="A425" s="1136" t="s">
        <v>31269</v>
      </c>
      <c r="B425" s="1113" t="s">
        <v>2332</v>
      </c>
      <c r="C425" s="1108">
        <v>11</v>
      </c>
      <c r="D425" s="1108" t="s">
        <v>3932</v>
      </c>
      <c r="E425" s="1108" t="s">
        <v>31481</v>
      </c>
      <c r="F425" s="1108" t="s">
        <v>31683</v>
      </c>
      <c r="G425" s="1108" t="s">
        <v>2068</v>
      </c>
      <c r="H425" s="1108" t="s">
        <v>32200</v>
      </c>
      <c r="I425" s="1145">
        <v>628457</v>
      </c>
      <c r="J425" s="1145">
        <v>6251972</v>
      </c>
      <c r="K425" s="1108" t="s">
        <v>32198</v>
      </c>
      <c r="L425" s="1188"/>
    </row>
    <row r="426" spans="1:12">
      <c r="A426" s="1137" t="s">
        <v>31269</v>
      </c>
      <c r="B426" s="1115" t="s">
        <v>2332</v>
      </c>
      <c r="C426" s="1116">
        <v>11</v>
      </c>
      <c r="D426" s="1116" t="s">
        <v>3932</v>
      </c>
      <c r="E426" s="1116" t="s">
        <v>31481</v>
      </c>
      <c r="F426" s="1116" t="s">
        <v>31683</v>
      </c>
      <c r="G426" s="1116" t="s">
        <v>2068</v>
      </c>
      <c r="H426" s="1116" t="s">
        <v>32201</v>
      </c>
      <c r="I426" s="1144">
        <v>627890</v>
      </c>
      <c r="J426" s="1144">
        <v>6252878</v>
      </c>
      <c r="K426" s="1116" t="s">
        <v>32198</v>
      </c>
      <c r="L426" s="1194"/>
    </row>
    <row r="427" spans="1:12">
      <c r="A427" s="1136" t="s">
        <v>31270</v>
      </c>
      <c r="B427" s="1113" t="s">
        <v>2332</v>
      </c>
      <c r="C427" s="1108">
        <v>11</v>
      </c>
      <c r="D427" s="1108" t="s">
        <v>3932</v>
      </c>
      <c r="E427" s="1108" t="s">
        <v>31482</v>
      </c>
      <c r="F427" s="1108" t="s">
        <v>31684</v>
      </c>
      <c r="G427" s="1108" t="s">
        <v>2068</v>
      </c>
      <c r="H427" s="1108" t="s">
        <v>8173</v>
      </c>
      <c r="I427" s="1145">
        <v>667697</v>
      </c>
      <c r="J427" s="1145">
        <v>6217862</v>
      </c>
      <c r="K427" s="1108" t="s">
        <v>32202</v>
      </c>
      <c r="L427" s="1188">
        <v>1</v>
      </c>
    </row>
    <row r="428" spans="1:12">
      <c r="A428" s="1136" t="s">
        <v>31270</v>
      </c>
      <c r="B428" s="1113" t="s">
        <v>2332</v>
      </c>
      <c r="C428" s="1108">
        <v>11</v>
      </c>
      <c r="D428" s="1108" t="s">
        <v>3932</v>
      </c>
      <c r="E428" s="1108" t="s">
        <v>31482</v>
      </c>
      <c r="F428" s="1108" t="s">
        <v>31684</v>
      </c>
      <c r="G428" s="1108" t="s">
        <v>2068</v>
      </c>
      <c r="H428" s="1108" t="s">
        <v>5169</v>
      </c>
      <c r="I428" s="1145">
        <v>667606</v>
      </c>
      <c r="J428" s="1145">
        <v>6217656</v>
      </c>
      <c r="K428" s="1108" t="s">
        <v>32202</v>
      </c>
      <c r="L428" s="1188"/>
    </row>
    <row r="429" spans="1:12">
      <c r="A429" s="1136" t="s">
        <v>31270</v>
      </c>
      <c r="B429" s="1136" t="s">
        <v>2332</v>
      </c>
      <c r="C429" s="1108">
        <v>11</v>
      </c>
      <c r="D429" s="1108" t="s">
        <v>3932</v>
      </c>
      <c r="E429" s="1108" t="s">
        <v>31482</v>
      </c>
      <c r="F429" s="1108" t="s">
        <v>31684</v>
      </c>
      <c r="G429" s="1108" t="s">
        <v>2068</v>
      </c>
      <c r="H429" s="1108" t="s">
        <v>32203</v>
      </c>
      <c r="I429" s="1145">
        <v>666694</v>
      </c>
      <c r="J429" s="1145">
        <v>6217546</v>
      </c>
      <c r="K429" s="1108" t="s">
        <v>32202</v>
      </c>
      <c r="L429" s="1188"/>
    </row>
    <row r="430" spans="1:12">
      <c r="A430" s="1137" t="s">
        <v>31270</v>
      </c>
      <c r="B430" s="1115" t="s">
        <v>2332</v>
      </c>
      <c r="C430" s="1116">
        <v>11</v>
      </c>
      <c r="D430" s="1116" t="s">
        <v>3932</v>
      </c>
      <c r="E430" s="1116" t="s">
        <v>31482</v>
      </c>
      <c r="F430" s="1116" t="s">
        <v>31684</v>
      </c>
      <c r="G430" s="1116" t="s">
        <v>2068</v>
      </c>
      <c r="H430" s="1116" t="s">
        <v>32204</v>
      </c>
      <c r="I430" s="1144">
        <v>667550</v>
      </c>
      <c r="J430" s="1144">
        <v>6217259</v>
      </c>
      <c r="K430" s="1116" t="s">
        <v>32202</v>
      </c>
      <c r="L430" s="1194"/>
    </row>
    <row r="431" spans="1:12">
      <c r="A431" s="1136" t="s">
        <v>31271</v>
      </c>
      <c r="B431" s="1113" t="s">
        <v>2332</v>
      </c>
      <c r="C431" s="1108">
        <v>12</v>
      </c>
      <c r="D431" s="1108" t="s">
        <v>2337</v>
      </c>
      <c r="E431" s="1108" t="s">
        <v>30068</v>
      </c>
      <c r="F431" s="1108" t="s">
        <v>30069</v>
      </c>
      <c r="G431" s="1108" t="s">
        <v>2454</v>
      </c>
      <c r="H431" s="1108" t="s">
        <v>30070</v>
      </c>
      <c r="I431" s="1145">
        <v>693877</v>
      </c>
      <c r="J431" s="1145">
        <v>6375430</v>
      </c>
      <c r="K431" s="1108" t="s">
        <v>30071</v>
      </c>
      <c r="L431" s="1188">
        <v>1</v>
      </c>
    </row>
    <row r="432" spans="1:12">
      <c r="A432" s="1137" t="s">
        <v>31271</v>
      </c>
      <c r="B432" s="1115" t="s">
        <v>2332</v>
      </c>
      <c r="C432" s="1116">
        <v>12</v>
      </c>
      <c r="D432" s="1116" t="s">
        <v>2337</v>
      </c>
      <c r="E432" s="1116" t="s">
        <v>30068</v>
      </c>
      <c r="F432" s="1116" t="s">
        <v>30069</v>
      </c>
      <c r="G432" s="1116" t="s">
        <v>2454</v>
      </c>
      <c r="H432" s="1116" t="s">
        <v>30072</v>
      </c>
      <c r="I432" s="1144">
        <v>694388</v>
      </c>
      <c r="J432" s="1144">
        <v>6375080</v>
      </c>
      <c r="K432" s="1116" t="s">
        <v>30071</v>
      </c>
      <c r="L432" s="1194"/>
    </row>
    <row r="433" spans="1:12">
      <c r="A433" s="1136" t="s">
        <v>31272</v>
      </c>
      <c r="B433" s="1113" t="s">
        <v>2332</v>
      </c>
      <c r="C433" s="1108">
        <v>12</v>
      </c>
      <c r="D433" s="1108" t="s">
        <v>2337</v>
      </c>
      <c r="E433" s="1108" t="s">
        <v>30074</v>
      </c>
      <c r="F433" s="1108" t="s">
        <v>30075</v>
      </c>
      <c r="G433" s="1108" t="s">
        <v>2454</v>
      </c>
      <c r="H433" s="1108" t="s">
        <v>30076</v>
      </c>
      <c r="I433" s="1145">
        <v>661677</v>
      </c>
      <c r="J433" s="1145">
        <v>6363922</v>
      </c>
      <c r="K433" s="1108" t="s">
        <v>30077</v>
      </c>
      <c r="L433" s="1188">
        <v>1</v>
      </c>
    </row>
    <row r="434" spans="1:12">
      <c r="A434" s="1136" t="s">
        <v>31272</v>
      </c>
      <c r="B434" s="1113" t="s">
        <v>2332</v>
      </c>
      <c r="C434" s="1108">
        <v>12</v>
      </c>
      <c r="D434" s="1108" t="s">
        <v>2337</v>
      </c>
      <c r="E434" s="1108" t="s">
        <v>30074</v>
      </c>
      <c r="F434" s="1108" t="s">
        <v>30075</v>
      </c>
      <c r="G434" s="1108" t="s">
        <v>2454</v>
      </c>
      <c r="H434" s="1108" t="s">
        <v>30078</v>
      </c>
      <c r="I434" s="1145">
        <v>661501</v>
      </c>
      <c r="J434" s="1145">
        <v>6363921</v>
      </c>
      <c r="K434" s="1108" t="s">
        <v>30077</v>
      </c>
      <c r="L434" s="1188"/>
    </row>
    <row r="435" spans="1:12">
      <c r="A435" s="1137" t="s">
        <v>31272</v>
      </c>
      <c r="B435" s="1115" t="s">
        <v>2332</v>
      </c>
      <c r="C435" s="1116">
        <v>12</v>
      </c>
      <c r="D435" s="1116" t="s">
        <v>2337</v>
      </c>
      <c r="E435" s="1116" t="s">
        <v>30074</v>
      </c>
      <c r="F435" s="1116" t="s">
        <v>30075</v>
      </c>
      <c r="G435" s="1116" t="s">
        <v>2454</v>
      </c>
      <c r="H435" s="1116" t="s">
        <v>30079</v>
      </c>
      <c r="I435" s="1144">
        <v>661197</v>
      </c>
      <c r="J435" s="1144">
        <v>6363793</v>
      </c>
      <c r="K435" s="1116" t="s">
        <v>30077</v>
      </c>
      <c r="L435" s="1194"/>
    </row>
    <row r="436" spans="1:12">
      <c r="A436" s="1136" t="s">
        <v>31273</v>
      </c>
      <c r="B436" s="1113" t="s">
        <v>2332</v>
      </c>
      <c r="C436" s="1108">
        <v>12</v>
      </c>
      <c r="D436" s="1108" t="s">
        <v>2337</v>
      </c>
      <c r="E436" s="1108" t="s">
        <v>31483</v>
      </c>
      <c r="F436" s="1108" t="s">
        <v>31685</v>
      </c>
      <c r="G436" s="1108" t="s">
        <v>2753</v>
      </c>
      <c r="H436" s="1108" t="s">
        <v>32205</v>
      </c>
      <c r="I436" s="1145">
        <v>650462</v>
      </c>
      <c r="J436" s="1145">
        <v>6366243</v>
      </c>
      <c r="K436" s="1108" t="s">
        <v>32206</v>
      </c>
      <c r="L436" s="1188">
        <v>1</v>
      </c>
    </row>
    <row r="437" spans="1:12">
      <c r="A437" s="1137" t="s">
        <v>31273</v>
      </c>
      <c r="B437" s="1115" t="s">
        <v>2332</v>
      </c>
      <c r="C437" s="1116">
        <v>12</v>
      </c>
      <c r="D437" s="1116" t="s">
        <v>2337</v>
      </c>
      <c r="E437" s="1116" t="s">
        <v>31483</v>
      </c>
      <c r="F437" s="1116" t="s">
        <v>31685</v>
      </c>
      <c r="G437" s="1116" t="s">
        <v>2753</v>
      </c>
      <c r="H437" s="1116" t="s">
        <v>3172</v>
      </c>
      <c r="I437" s="1144">
        <v>649312</v>
      </c>
      <c r="J437" s="1144">
        <v>6365706</v>
      </c>
      <c r="K437" s="1116" t="s">
        <v>32206</v>
      </c>
      <c r="L437" s="1194"/>
    </row>
    <row r="438" spans="1:12">
      <c r="A438" s="1136" t="s">
        <v>31274</v>
      </c>
      <c r="B438" s="1113" t="s">
        <v>2332</v>
      </c>
      <c r="C438" s="1108">
        <v>12</v>
      </c>
      <c r="D438" s="1108" t="s">
        <v>2337</v>
      </c>
      <c r="E438" s="1108" t="s">
        <v>30081</v>
      </c>
      <c r="F438" s="1108" t="s">
        <v>30082</v>
      </c>
      <c r="G438" s="1108" t="s">
        <v>3100</v>
      </c>
      <c r="H438" s="1108" t="s">
        <v>3172</v>
      </c>
      <c r="I438" s="1145">
        <v>647479</v>
      </c>
      <c r="J438" s="1145">
        <v>6374640</v>
      </c>
      <c r="K438" s="1108" t="s">
        <v>30083</v>
      </c>
      <c r="L438" s="1188">
        <v>1</v>
      </c>
    </row>
    <row r="439" spans="1:12">
      <c r="A439" s="1137" t="s">
        <v>31274</v>
      </c>
      <c r="B439" s="1115" t="s">
        <v>2332</v>
      </c>
      <c r="C439" s="1116">
        <v>12</v>
      </c>
      <c r="D439" s="1116" t="s">
        <v>2337</v>
      </c>
      <c r="E439" s="1116" t="s">
        <v>30081</v>
      </c>
      <c r="F439" s="1116" t="s">
        <v>30082</v>
      </c>
      <c r="G439" s="1116" t="s">
        <v>3100</v>
      </c>
      <c r="H439" s="1116" t="s">
        <v>30084</v>
      </c>
      <c r="I439" s="1144">
        <v>649012</v>
      </c>
      <c r="J439" s="1144">
        <v>6373908</v>
      </c>
      <c r="K439" s="1116" t="s">
        <v>30083</v>
      </c>
      <c r="L439" s="1194"/>
    </row>
    <row r="440" spans="1:12">
      <c r="A440" s="1137" t="s">
        <v>31275</v>
      </c>
      <c r="B440" s="1115" t="s">
        <v>2332</v>
      </c>
      <c r="C440" s="1116">
        <v>12</v>
      </c>
      <c r="D440" s="1116" t="s">
        <v>2337</v>
      </c>
      <c r="E440" s="1116" t="s">
        <v>31484</v>
      </c>
      <c r="F440" s="1116" t="s">
        <v>31686</v>
      </c>
      <c r="G440" s="1116" t="s">
        <v>2068</v>
      </c>
      <c r="H440" s="1116" t="s">
        <v>3172</v>
      </c>
      <c r="I440" s="1144">
        <v>627216</v>
      </c>
      <c r="J440" s="1144">
        <v>6371568</v>
      </c>
      <c r="K440" s="1116" t="s">
        <v>32207</v>
      </c>
      <c r="L440" s="1194">
        <v>1</v>
      </c>
    </row>
    <row r="441" spans="1:12">
      <c r="A441" s="1136" t="s">
        <v>31276</v>
      </c>
      <c r="B441" s="1113" t="s">
        <v>2332</v>
      </c>
      <c r="C441" s="1108">
        <v>12</v>
      </c>
      <c r="D441" s="1108" t="s">
        <v>2337</v>
      </c>
      <c r="E441" s="1108" t="s">
        <v>31485</v>
      </c>
      <c r="F441" s="1108" t="s">
        <v>31687</v>
      </c>
      <c r="G441" s="1108" t="s">
        <v>2068</v>
      </c>
      <c r="H441" s="1108" t="s">
        <v>32208</v>
      </c>
      <c r="I441" s="1145">
        <v>701941</v>
      </c>
      <c r="J441" s="1145">
        <v>6309358</v>
      </c>
      <c r="K441" s="1108" t="s">
        <v>32209</v>
      </c>
      <c r="L441" s="1188">
        <v>1</v>
      </c>
    </row>
    <row r="442" spans="1:12">
      <c r="A442" s="1137" t="s">
        <v>31276</v>
      </c>
      <c r="B442" s="1115" t="s">
        <v>2332</v>
      </c>
      <c r="C442" s="1116">
        <v>12</v>
      </c>
      <c r="D442" s="1116" t="s">
        <v>2337</v>
      </c>
      <c r="E442" s="1116" t="s">
        <v>31485</v>
      </c>
      <c r="F442" s="1116" t="s">
        <v>31687</v>
      </c>
      <c r="G442" s="1116" t="s">
        <v>2068</v>
      </c>
      <c r="H442" s="1116" t="s">
        <v>7780</v>
      </c>
      <c r="I442" s="1144">
        <v>701901</v>
      </c>
      <c r="J442" s="1144">
        <v>6309893</v>
      </c>
      <c r="K442" s="1116" t="s">
        <v>32209</v>
      </c>
      <c r="L442" s="1194"/>
    </row>
    <row r="443" spans="1:12">
      <c r="A443" s="1137" t="s">
        <v>31277</v>
      </c>
      <c r="B443" s="1115" t="s">
        <v>2332</v>
      </c>
      <c r="C443" s="1116">
        <v>12</v>
      </c>
      <c r="D443" s="1116" t="s">
        <v>2337</v>
      </c>
      <c r="E443" s="1116" t="s">
        <v>31486</v>
      </c>
      <c r="F443" s="1116" t="s">
        <v>31688</v>
      </c>
      <c r="G443" s="1116" t="s">
        <v>2068</v>
      </c>
      <c r="H443" s="1116" t="s">
        <v>32210</v>
      </c>
      <c r="I443" s="1144">
        <v>672529</v>
      </c>
      <c r="J443" s="1144">
        <v>6356544</v>
      </c>
      <c r="K443" s="1116" t="s">
        <v>32211</v>
      </c>
      <c r="L443" s="1194">
        <v>1</v>
      </c>
    </row>
    <row r="444" spans="1:12">
      <c r="A444" s="1137" t="s">
        <v>31278</v>
      </c>
      <c r="B444" s="1115" t="s">
        <v>2332</v>
      </c>
      <c r="C444" s="1116">
        <v>12</v>
      </c>
      <c r="D444" s="1116" t="s">
        <v>2337</v>
      </c>
      <c r="E444" s="1116" t="s">
        <v>31487</v>
      </c>
      <c r="F444" s="1116" t="s">
        <v>3981</v>
      </c>
      <c r="G444" s="1126" t="s">
        <v>2068</v>
      </c>
      <c r="H444" s="1116" t="s">
        <v>3172</v>
      </c>
      <c r="I444" s="1144">
        <v>678681</v>
      </c>
      <c r="J444" s="1144">
        <v>6383827</v>
      </c>
      <c r="K444" s="1116" t="s">
        <v>32212</v>
      </c>
      <c r="L444" s="1194">
        <v>1</v>
      </c>
    </row>
    <row r="445" spans="1:12">
      <c r="A445" s="1136" t="s">
        <v>31279</v>
      </c>
      <c r="B445" s="1113" t="s">
        <v>2332</v>
      </c>
      <c r="C445" s="1108">
        <v>12</v>
      </c>
      <c r="D445" s="1108" t="s">
        <v>2337</v>
      </c>
      <c r="E445" s="1108" t="s">
        <v>31488</v>
      </c>
      <c r="F445" s="1108" t="s">
        <v>19181</v>
      </c>
      <c r="G445" s="1108" t="s">
        <v>2068</v>
      </c>
      <c r="H445" s="1108" t="s">
        <v>14856</v>
      </c>
      <c r="I445" s="1145">
        <v>680261</v>
      </c>
      <c r="J445" s="1145">
        <v>6357210</v>
      </c>
      <c r="K445" s="1108" t="s">
        <v>32213</v>
      </c>
      <c r="L445" s="1188">
        <v>1</v>
      </c>
    </row>
    <row r="446" spans="1:12">
      <c r="A446" s="1137" t="s">
        <v>31279</v>
      </c>
      <c r="B446" s="1115" t="s">
        <v>2332</v>
      </c>
      <c r="C446" s="1116">
        <v>12</v>
      </c>
      <c r="D446" s="1116" t="s">
        <v>2337</v>
      </c>
      <c r="E446" s="1116" t="s">
        <v>31488</v>
      </c>
      <c r="F446" s="1116" t="s">
        <v>19181</v>
      </c>
      <c r="G446" s="1116" t="s">
        <v>2068</v>
      </c>
      <c r="H446" s="1116" t="s">
        <v>32214</v>
      </c>
      <c r="I446" s="1144">
        <v>679707</v>
      </c>
      <c r="J446" s="1144">
        <v>6356323</v>
      </c>
      <c r="K446" s="1116" t="s">
        <v>32213</v>
      </c>
      <c r="L446" s="1194"/>
    </row>
    <row r="447" spans="1:12">
      <c r="A447" s="1136" t="s">
        <v>31280</v>
      </c>
      <c r="B447" s="1113" t="s">
        <v>2332</v>
      </c>
      <c r="C447" s="1108">
        <v>12</v>
      </c>
      <c r="D447" s="1108" t="s">
        <v>2337</v>
      </c>
      <c r="E447" s="1108" t="s">
        <v>31489</v>
      </c>
      <c r="F447" s="1108" t="s">
        <v>31689</v>
      </c>
      <c r="G447" s="1108" t="s">
        <v>2068</v>
      </c>
      <c r="H447" s="1108" t="s">
        <v>32215</v>
      </c>
      <c r="I447" s="1145">
        <v>671680</v>
      </c>
      <c r="J447" s="1145">
        <v>6300957</v>
      </c>
      <c r="K447" s="1108" t="s">
        <v>32216</v>
      </c>
      <c r="L447" s="1188">
        <v>1</v>
      </c>
    </row>
    <row r="448" spans="1:12">
      <c r="A448" s="1137" t="s">
        <v>31280</v>
      </c>
      <c r="B448" s="1115" t="s">
        <v>2332</v>
      </c>
      <c r="C448" s="1116">
        <v>12</v>
      </c>
      <c r="D448" s="1116" t="s">
        <v>2337</v>
      </c>
      <c r="E448" s="1116" t="s">
        <v>31489</v>
      </c>
      <c r="F448" s="1116" t="s">
        <v>31689</v>
      </c>
      <c r="G448" s="1116" t="s">
        <v>2068</v>
      </c>
      <c r="H448" s="1116" t="s">
        <v>32217</v>
      </c>
      <c r="I448" s="1144">
        <v>670979</v>
      </c>
      <c r="J448" s="1144">
        <v>6301733</v>
      </c>
      <c r="K448" s="1116" t="s">
        <v>32216</v>
      </c>
      <c r="L448" s="1194"/>
    </row>
    <row r="449" spans="1:12">
      <c r="A449" s="1136" t="s">
        <v>31281</v>
      </c>
      <c r="B449" s="1113" t="s">
        <v>2332</v>
      </c>
      <c r="C449" s="1108">
        <v>31</v>
      </c>
      <c r="D449" s="1108" t="s">
        <v>4084</v>
      </c>
      <c r="E449" s="1108" t="s">
        <v>31490</v>
      </c>
      <c r="F449" s="1108" t="s">
        <v>31690</v>
      </c>
      <c r="G449" s="1108" t="s">
        <v>2068</v>
      </c>
      <c r="H449" s="1108" t="s">
        <v>32218</v>
      </c>
      <c r="I449" s="1145">
        <v>529229</v>
      </c>
      <c r="J449" s="1145">
        <v>6235801</v>
      </c>
      <c r="K449" s="1108" t="s">
        <v>32219</v>
      </c>
      <c r="L449" s="1188">
        <v>1</v>
      </c>
    </row>
    <row r="450" spans="1:12">
      <c r="A450" s="1136" t="s">
        <v>31281</v>
      </c>
      <c r="B450" s="1113" t="s">
        <v>2332</v>
      </c>
      <c r="C450" s="1108">
        <v>31</v>
      </c>
      <c r="D450" s="1108" t="s">
        <v>4084</v>
      </c>
      <c r="E450" s="1108" t="s">
        <v>31490</v>
      </c>
      <c r="F450" s="1108" t="s">
        <v>31690</v>
      </c>
      <c r="G450" s="1108" t="s">
        <v>2068</v>
      </c>
      <c r="H450" s="1108" t="s">
        <v>32220</v>
      </c>
      <c r="I450" s="1145">
        <v>530246</v>
      </c>
      <c r="J450" s="1145">
        <v>6235620</v>
      </c>
      <c r="K450" s="1108" t="s">
        <v>32219</v>
      </c>
      <c r="L450" s="1188"/>
    </row>
    <row r="451" spans="1:12">
      <c r="A451" s="1137" t="s">
        <v>31281</v>
      </c>
      <c r="B451" s="1115" t="s">
        <v>2332</v>
      </c>
      <c r="C451" s="1116">
        <v>31</v>
      </c>
      <c r="D451" s="1116" t="s">
        <v>4084</v>
      </c>
      <c r="E451" s="1116" t="s">
        <v>31490</v>
      </c>
      <c r="F451" s="1116" t="s">
        <v>31690</v>
      </c>
      <c r="G451" s="1116" t="s">
        <v>2068</v>
      </c>
      <c r="H451" s="1116" t="s">
        <v>32221</v>
      </c>
      <c r="I451" s="1144">
        <v>531200</v>
      </c>
      <c r="J451" s="1144">
        <v>6234978</v>
      </c>
      <c r="K451" s="1116" t="s">
        <v>32219</v>
      </c>
      <c r="L451" s="1194"/>
    </row>
    <row r="452" spans="1:12">
      <c r="A452" s="1136" t="s">
        <v>31282</v>
      </c>
      <c r="B452" s="1113" t="s">
        <v>2332</v>
      </c>
      <c r="C452" s="1108">
        <v>31</v>
      </c>
      <c r="D452" s="1108" t="s">
        <v>4084</v>
      </c>
      <c r="E452" s="1108" t="s">
        <v>31491</v>
      </c>
      <c r="F452" s="1108" t="s">
        <v>31691</v>
      </c>
      <c r="G452" s="1108" t="s">
        <v>2068</v>
      </c>
      <c r="H452" s="1108" t="s">
        <v>32222</v>
      </c>
      <c r="I452" s="1145">
        <v>596301</v>
      </c>
      <c r="J452" s="1145">
        <v>6262531</v>
      </c>
      <c r="K452" s="1108" t="s">
        <v>32223</v>
      </c>
      <c r="L452" s="1188">
        <v>1</v>
      </c>
    </row>
    <row r="453" spans="1:12">
      <c r="A453" s="1136" t="s">
        <v>31282</v>
      </c>
      <c r="B453" s="1113" t="s">
        <v>2332</v>
      </c>
      <c r="C453" s="1108">
        <v>31</v>
      </c>
      <c r="D453" s="1108" t="s">
        <v>4084</v>
      </c>
      <c r="E453" s="1108" t="s">
        <v>31491</v>
      </c>
      <c r="F453" s="1108" t="s">
        <v>31691</v>
      </c>
      <c r="G453" s="1108" t="s">
        <v>2068</v>
      </c>
      <c r="H453" s="1108" t="s">
        <v>32224</v>
      </c>
      <c r="I453" s="1145">
        <v>596412</v>
      </c>
      <c r="J453" s="1145">
        <v>6262051</v>
      </c>
      <c r="K453" s="1108" t="s">
        <v>32223</v>
      </c>
      <c r="L453" s="1188"/>
    </row>
    <row r="454" spans="1:12">
      <c r="A454" s="1137" t="s">
        <v>31282</v>
      </c>
      <c r="B454" s="1115" t="s">
        <v>2332</v>
      </c>
      <c r="C454" s="1116">
        <v>31</v>
      </c>
      <c r="D454" s="1116" t="s">
        <v>4084</v>
      </c>
      <c r="E454" s="1116" t="s">
        <v>31491</v>
      </c>
      <c r="F454" s="1116" t="s">
        <v>31691</v>
      </c>
      <c r="G454" s="1116" t="s">
        <v>2068</v>
      </c>
      <c r="H454" s="1116" t="s">
        <v>32225</v>
      </c>
      <c r="I454" s="1144">
        <v>595579</v>
      </c>
      <c r="J454" s="1144">
        <v>6260964</v>
      </c>
      <c r="K454" s="1116" t="s">
        <v>32223</v>
      </c>
      <c r="L454" s="1194"/>
    </row>
    <row r="455" spans="1:12">
      <c r="A455" s="1136" t="s">
        <v>31283</v>
      </c>
      <c r="B455" s="1113" t="s">
        <v>2332</v>
      </c>
      <c r="C455" s="1108">
        <v>31</v>
      </c>
      <c r="D455" s="1108" t="s">
        <v>4084</v>
      </c>
      <c r="E455" s="1108" t="s">
        <v>31492</v>
      </c>
      <c r="F455" s="1108" t="s">
        <v>31692</v>
      </c>
      <c r="G455" s="1108" t="s">
        <v>2068</v>
      </c>
      <c r="H455" s="1108" t="s">
        <v>12258</v>
      </c>
      <c r="I455" s="1145">
        <v>517125</v>
      </c>
      <c r="J455" s="1145">
        <v>6245030</v>
      </c>
      <c r="K455" s="1108" t="s">
        <v>32226</v>
      </c>
      <c r="L455" s="1188">
        <v>1</v>
      </c>
    </row>
    <row r="456" spans="1:12">
      <c r="A456" s="1137" t="s">
        <v>31283</v>
      </c>
      <c r="B456" s="1115" t="s">
        <v>2332</v>
      </c>
      <c r="C456" s="1116">
        <v>31</v>
      </c>
      <c r="D456" s="1116" t="s">
        <v>4084</v>
      </c>
      <c r="E456" s="1116" t="s">
        <v>31492</v>
      </c>
      <c r="F456" s="1116" t="s">
        <v>31692</v>
      </c>
      <c r="G456" s="1116" t="s">
        <v>2068</v>
      </c>
      <c r="H456" s="1116" t="s">
        <v>32227</v>
      </c>
      <c r="I456" s="1144">
        <v>517235</v>
      </c>
      <c r="J456" s="1144">
        <v>6244112</v>
      </c>
      <c r="K456" s="1116" t="s">
        <v>32226</v>
      </c>
      <c r="L456" s="1194"/>
    </row>
    <row r="457" spans="1:12">
      <c r="A457" s="1136" t="s">
        <v>31284</v>
      </c>
      <c r="B457" s="1113" t="s">
        <v>2332</v>
      </c>
      <c r="C457" s="1108">
        <v>31</v>
      </c>
      <c r="D457" s="1108" t="s">
        <v>4084</v>
      </c>
      <c r="E457" s="1108" t="s">
        <v>31493</v>
      </c>
      <c r="F457" s="1108" t="s">
        <v>31693</v>
      </c>
      <c r="G457" s="1108" t="s">
        <v>2068</v>
      </c>
      <c r="H457" s="1108" t="s">
        <v>32228</v>
      </c>
      <c r="I457" s="1145">
        <v>508592</v>
      </c>
      <c r="J457" s="1145">
        <v>6238123</v>
      </c>
      <c r="K457" s="1108" t="s">
        <v>32229</v>
      </c>
      <c r="L457" s="1188">
        <v>1</v>
      </c>
    </row>
    <row r="458" spans="1:12">
      <c r="A458" s="1137" t="s">
        <v>31284</v>
      </c>
      <c r="B458" s="1115" t="s">
        <v>2332</v>
      </c>
      <c r="C458" s="1116">
        <v>31</v>
      </c>
      <c r="D458" s="1116" t="s">
        <v>4084</v>
      </c>
      <c r="E458" s="1116" t="s">
        <v>31493</v>
      </c>
      <c r="F458" s="1116" t="s">
        <v>31693</v>
      </c>
      <c r="G458" s="1116" t="s">
        <v>2068</v>
      </c>
      <c r="H458" s="1116" t="s">
        <v>32230</v>
      </c>
      <c r="I458" s="1144">
        <v>507905</v>
      </c>
      <c r="J458" s="1144">
        <v>6239008</v>
      </c>
      <c r="K458" s="1116" t="s">
        <v>32229</v>
      </c>
      <c r="L458" s="1194"/>
    </row>
    <row r="459" spans="1:12">
      <c r="A459" s="1136" t="s">
        <v>31285</v>
      </c>
      <c r="B459" s="1113" t="s">
        <v>2332</v>
      </c>
      <c r="C459" s="1108">
        <v>31</v>
      </c>
      <c r="D459" s="1108" t="s">
        <v>4084</v>
      </c>
      <c r="E459" s="1108" t="s">
        <v>31494</v>
      </c>
      <c r="F459" s="1108" t="s">
        <v>31694</v>
      </c>
      <c r="G459" s="1108" t="s">
        <v>2068</v>
      </c>
      <c r="H459" s="1108" t="s">
        <v>32231</v>
      </c>
      <c r="I459" s="1145">
        <v>562089</v>
      </c>
      <c r="J459" s="1145">
        <v>6236004</v>
      </c>
      <c r="K459" s="1108" t="s">
        <v>32232</v>
      </c>
      <c r="L459" s="1188">
        <v>1</v>
      </c>
    </row>
    <row r="460" spans="1:12">
      <c r="A460" s="1136" t="s">
        <v>31285</v>
      </c>
      <c r="B460" s="1113" t="s">
        <v>2332</v>
      </c>
      <c r="C460" s="1108">
        <v>31</v>
      </c>
      <c r="D460" s="1108" t="s">
        <v>4084</v>
      </c>
      <c r="E460" s="1108" t="s">
        <v>31494</v>
      </c>
      <c r="F460" s="1108" t="s">
        <v>31694</v>
      </c>
      <c r="G460" s="1108" t="s">
        <v>2068</v>
      </c>
      <c r="H460" s="1108" t="s">
        <v>32233</v>
      </c>
      <c r="I460" s="1145">
        <v>562487</v>
      </c>
      <c r="J460" s="1145">
        <v>6236738</v>
      </c>
      <c r="K460" s="1108" t="s">
        <v>32232</v>
      </c>
      <c r="L460" s="1188"/>
    </row>
    <row r="461" spans="1:12">
      <c r="A461" s="1181" t="s">
        <v>31285</v>
      </c>
      <c r="B461" s="1125" t="s">
        <v>2332</v>
      </c>
      <c r="C461" s="1126">
        <v>31</v>
      </c>
      <c r="D461" s="1126" t="s">
        <v>4084</v>
      </c>
      <c r="E461" s="1126" t="s">
        <v>31494</v>
      </c>
      <c r="F461" s="1126" t="s">
        <v>31694</v>
      </c>
      <c r="G461" s="1126" t="s">
        <v>2068</v>
      </c>
      <c r="H461" s="1126" t="s">
        <v>32234</v>
      </c>
      <c r="I461" s="1155">
        <v>562915</v>
      </c>
      <c r="J461" s="1155">
        <v>6235603</v>
      </c>
      <c r="K461" s="1126" t="s">
        <v>32232</v>
      </c>
      <c r="L461" s="1127"/>
    </row>
    <row r="462" spans="1:12">
      <c r="A462" s="1136" t="s">
        <v>31286</v>
      </c>
      <c r="B462" s="1113" t="s">
        <v>2332</v>
      </c>
      <c r="C462" s="1108">
        <v>32</v>
      </c>
      <c r="D462" s="1108" t="s">
        <v>4123</v>
      </c>
      <c r="E462" s="1108" t="s">
        <v>31495</v>
      </c>
      <c r="F462" s="1108" t="s">
        <v>31695</v>
      </c>
      <c r="G462" s="1108" t="s">
        <v>2068</v>
      </c>
      <c r="H462" s="1108" t="s">
        <v>4087</v>
      </c>
      <c r="I462" s="1145">
        <v>523964</v>
      </c>
      <c r="J462" s="1145">
        <v>6293982</v>
      </c>
      <c r="K462" s="1108" t="s">
        <v>32235</v>
      </c>
      <c r="L462" s="1188">
        <v>1</v>
      </c>
    </row>
    <row r="463" spans="1:12">
      <c r="A463" s="1137" t="s">
        <v>31286</v>
      </c>
      <c r="B463" s="1115" t="s">
        <v>2332</v>
      </c>
      <c r="C463" s="1116">
        <v>32</v>
      </c>
      <c r="D463" s="1116" t="s">
        <v>4123</v>
      </c>
      <c r="E463" s="1116" t="s">
        <v>31495</v>
      </c>
      <c r="F463" s="1116" t="s">
        <v>31695</v>
      </c>
      <c r="G463" s="1116" t="s">
        <v>2068</v>
      </c>
      <c r="H463" s="1116" t="s">
        <v>32236</v>
      </c>
      <c r="I463" s="1144">
        <v>522536</v>
      </c>
      <c r="J463" s="1144">
        <v>6294943</v>
      </c>
      <c r="K463" s="1116" t="s">
        <v>32235</v>
      </c>
      <c r="L463" s="1194"/>
    </row>
    <row r="464" spans="1:12">
      <c r="A464" s="1137" t="s">
        <v>31287</v>
      </c>
      <c r="B464" s="1115" t="s">
        <v>2332</v>
      </c>
      <c r="C464" s="1116">
        <v>46</v>
      </c>
      <c r="D464" s="1116" t="s">
        <v>4138</v>
      </c>
      <c r="E464" s="1116" t="s">
        <v>31496</v>
      </c>
      <c r="F464" s="1116" t="s">
        <v>31696</v>
      </c>
      <c r="G464" s="1116" t="s">
        <v>3167</v>
      </c>
      <c r="H464" s="1116" t="s">
        <v>32237</v>
      </c>
      <c r="I464" s="1144">
        <v>619049</v>
      </c>
      <c r="J464" s="1144">
        <v>6392104</v>
      </c>
      <c r="K464" s="1116" t="s">
        <v>32238</v>
      </c>
      <c r="L464" s="1194">
        <v>1</v>
      </c>
    </row>
    <row r="465" spans="1:12">
      <c r="A465" s="1137" t="s">
        <v>31288</v>
      </c>
      <c r="B465" s="1115" t="s">
        <v>2332</v>
      </c>
      <c r="C465" s="1116">
        <v>48</v>
      </c>
      <c r="D465" s="1116" t="s">
        <v>4174</v>
      </c>
      <c r="E465" s="1116" t="s">
        <v>31497</v>
      </c>
      <c r="F465" s="1116" t="s">
        <v>31697</v>
      </c>
      <c r="G465" s="1116" t="s">
        <v>2068</v>
      </c>
      <c r="H465" s="1116" t="s">
        <v>32239</v>
      </c>
      <c r="I465" s="1144">
        <v>739331</v>
      </c>
      <c r="J465" s="1144">
        <v>6387335</v>
      </c>
      <c r="K465" s="1116" t="s">
        <v>32240</v>
      </c>
      <c r="L465" s="1194">
        <v>1</v>
      </c>
    </row>
    <row r="466" spans="1:12">
      <c r="A466" s="1181" t="s">
        <v>31289</v>
      </c>
      <c r="B466" s="1125" t="s">
        <v>2332</v>
      </c>
      <c r="C466" s="1126">
        <v>48</v>
      </c>
      <c r="D466" s="1126" t="s">
        <v>4174</v>
      </c>
      <c r="E466" s="1126" t="s">
        <v>31498</v>
      </c>
      <c r="F466" s="1126" t="s">
        <v>31698</v>
      </c>
      <c r="G466" s="1126" t="s">
        <v>2068</v>
      </c>
      <c r="H466" s="1126" t="s">
        <v>32241</v>
      </c>
      <c r="I466" s="1155">
        <v>758272</v>
      </c>
      <c r="J466" s="1155">
        <v>6415567</v>
      </c>
      <c r="K466" s="1126" t="s">
        <v>32242</v>
      </c>
      <c r="L466" s="1127">
        <v>1</v>
      </c>
    </row>
    <row r="467" spans="1:12">
      <c r="A467" s="1137" t="s">
        <v>31290</v>
      </c>
      <c r="B467" s="1115" t="s">
        <v>2332</v>
      </c>
      <c r="C467" s="1116">
        <v>48</v>
      </c>
      <c r="D467" s="1116" t="s">
        <v>4174</v>
      </c>
      <c r="E467" s="1116" t="s">
        <v>31499</v>
      </c>
      <c r="F467" s="1116" t="s">
        <v>31699</v>
      </c>
      <c r="G467" s="1116" t="s">
        <v>2068</v>
      </c>
      <c r="H467" s="1116" t="s">
        <v>32243</v>
      </c>
      <c r="I467" s="1144">
        <v>753092</v>
      </c>
      <c r="J467" s="1144">
        <v>6405993</v>
      </c>
      <c r="K467" s="1116" t="s">
        <v>32244</v>
      </c>
      <c r="L467" s="1194">
        <v>1</v>
      </c>
    </row>
    <row r="468" spans="1:12">
      <c r="A468" s="1136" t="s">
        <v>31291</v>
      </c>
      <c r="B468" s="1113" t="s">
        <v>2332</v>
      </c>
      <c r="C468" s="1108">
        <v>48</v>
      </c>
      <c r="D468" s="1108" t="s">
        <v>4174</v>
      </c>
      <c r="E468" s="1108" t="s">
        <v>31500</v>
      </c>
      <c r="F468" s="1108" t="s">
        <v>15201</v>
      </c>
      <c r="G468" s="1108" t="s">
        <v>2068</v>
      </c>
      <c r="H468" s="1108" t="s">
        <v>32245</v>
      </c>
      <c r="I468" s="1145">
        <v>766169</v>
      </c>
      <c r="J468" s="1145">
        <v>6395233</v>
      </c>
      <c r="K468" s="1108" t="s">
        <v>32246</v>
      </c>
      <c r="L468" s="1188">
        <v>2</v>
      </c>
    </row>
    <row r="469" spans="1:12">
      <c r="A469" s="1137" t="s">
        <v>31291</v>
      </c>
      <c r="B469" s="1115" t="s">
        <v>2332</v>
      </c>
      <c r="C469" s="1116">
        <v>48</v>
      </c>
      <c r="D469" s="1116" t="s">
        <v>4174</v>
      </c>
      <c r="E469" s="1116" t="s">
        <v>31500</v>
      </c>
      <c r="F469" s="1116" t="s">
        <v>15201</v>
      </c>
      <c r="G469" s="1116" t="s">
        <v>2068</v>
      </c>
      <c r="H469" s="1116" t="s">
        <v>32247</v>
      </c>
      <c r="I469" s="1144">
        <v>768476</v>
      </c>
      <c r="J469" s="1144">
        <v>6392179</v>
      </c>
      <c r="K469" s="1116" t="s">
        <v>32248</v>
      </c>
      <c r="L469" s="1194"/>
    </row>
    <row r="470" spans="1:12">
      <c r="A470" s="1136" t="s">
        <v>31292</v>
      </c>
      <c r="B470" s="1113" t="s">
        <v>2332</v>
      </c>
      <c r="C470" s="1108">
        <v>48</v>
      </c>
      <c r="D470" s="1108" t="s">
        <v>4174</v>
      </c>
      <c r="E470" s="1108" t="s">
        <v>31501</v>
      </c>
      <c r="F470" s="1108" t="s">
        <v>31699</v>
      </c>
      <c r="G470" s="1108" t="s">
        <v>2068</v>
      </c>
      <c r="H470" s="1108" t="s">
        <v>32249</v>
      </c>
      <c r="I470" s="1145">
        <v>749836</v>
      </c>
      <c r="J470" s="1145">
        <v>6409951</v>
      </c>
      <c r="K470" s="1108" t="s">
        <v>32250</v>
      </c>
      <c r="L470" s="1188">
        <v>1</v>
      </c>
    </row>
    <row r="471" spans="1:12">
      <c r="A471" s="1136" t="s">
        <v>31292</v>
      </c>
      <c r="B471" s="1113" t="s">
        <v>2332</v>
      </c>
      <c r="C471" s="1108">
        <v>48</v>
      </c>
      <c r="D471" s="1108" t="s">
        <v>4174</v>
      </c>
      <c r="E471" s="1108" t="s">
        <v>31501</v>
      </c>
      <c r="F471" s="1108" t="s">
        <v>31699</v>
      </c>
      <c r="G471" s="1108" t="s">
        <v>2068</v>
      </c>
      <c r="H471" s="1108" t="s">
        <v>32251</v>
      </c>
      <c r="I471" s="1145">
        <v>750056</v>
      </c>
      <c r="J471" s="1145">
        <v>6410007</v>
      </c>
      <c r="K471" s="1108" t="s">
        <v>32250</v>
      </c>
      <c r="L471" s="1188"/>
    </row>
    <row r="472" spans="1:12">
      <c r="A472" s="1137" t="s">
        <v>31292</v>
      </c>
      <c r="B472" s="1115" t="s">
        <v>2332</v>
      </c>
      <c r="C472" s="1116">
        <v>48</v>
      </c>
      <c r="D472" s="1116" t="s">
        <v>4174</v>
      </c>
      <c r="E472" s="1116" t="s">
        <v>31501</v>
      </c>
      <c r="F472" s="1116" t="s">
        <v>31699</v>
      </c>
      <c r="G472" s="1116" t="s">
        <v>2068</v>
      </c>
      <c r="H472" s="1116" t="s">
        <v>32252</v>
      </c>
      <c r="I472" s="1144">
        <v>749979</v>
      </c>
      <c r="J472" s="1144">
        <v>6410005</v>
      </c>
      <c r="K472" s="1116" t="s">
        <v>32250</v>
      </c>
      <c r="L472" s="1194"/>
    </row>
    <row r="473" spans="1:12">
      <c r="A473" s="1136" t="s">
        <v>31293</v>
      </c>
      <c r="B473" s="1113" t="s">
        <v>2332</v>
      </c>
      <c r="C473" s="1108">
        <v>65</v>
      </c>
      <c r="D473" s="1108" t="s">
        <v>2344</v>
      </c>
      <c r="E473" s="1108" t="s">
        <v>31502</v>
      </c>
      <c r="F473" s="1108" t="s">
        <v>31700</v>
      </c>
      <c r="G473" s="1108" t="s">
        <v>2068</v>
      </c>
      <c r="H473" s="1108" t="s">
        <v>4219</v>
      </c>
      <c r="I473" s="1145">
        <v>472467</v>
      </c>
      <c r="J473" s="1145">
        <v>6241184</v>
      </c>
      <c r="K473" s="1108" t="s">
        <v>32253</v>
      </c>
      <c r="L473" s="1188">
        <v>1</v>
      </c>
    </row>
    <row r="474" spans="1:12">
      <c r="A474" s="1136" t="s">
        <v>31293</v>
      </c>
      <c r="B474" s="1113" t="s">
        <v>2332</v>
      </c>
      <c r="C474" s="1108">
        <v>65</v>
      </c>
      <c r="D474" s="1108" t="s">
        <v>2344</v>
      </c>
      <c r="E474" s="1108" t="s">
        <v>31502</v>
      </c>
      <c r="F474" s="1108" t="s">
        <v>31700</v>
      </c>
      <c r="G474" s="1108" t="s">
        <v>2068</v>
      </c>
      <c r="H474" s="1108" t="s">
        <v>32254</v>
      </c>
      <c r="I474" s="1145">
        <v>472866</v>
      </c>
      <c r="J474" s="1145">
        <v>6241756</v>
      </c>
      <c r="K474" s="1108" t="s">
        <v>32253</v>
      </c>
      <c r="L474" s="1188"/>
    </row>
    <row r="475" spans="1:12">
      <c r="A475" s="1137" t="s">
        <v>31293</v>
      </c>
      <c r="B475" s="1115" t="s">
        <v>2332</v>
      </c>
      <c r="C475" s="1116">
        <v>65</v>
      </c>
      <c r="D475" s="1116" t="s">
        <v>2344</v>
      </c>
      <c r="E475" s="1116" t="s">
        <v>31502</v>
      </c>
      <c r="F475" s="1116" t="s">
        <v>31700</v>
      </c>
      <c r="G475" s="1116" t="s">
        <v>2068</v>
      </c>
      <c r="H475" s="1116" t="s">
        <v>32255</v>
      </c>
      <c r="I475" s="1144">
        <v>473564</v>
      </c>
      <c r="J475" s="1144">
        <v>6241076</v>
      </c>
      <c r="K475" s="1116" t="s">
        <v>32253</v>
      </c>
      <c r="L475" s="1194"/>
    </row>
    <row r="476" spans="1:12">
      <c r="A476" s="1136" t="s">
        <v>31294</v>
      </c>
      <c r="B476" s="1113" t="s">
        <v>2332</v>
      </c>
      <c r="C476" s="1108">
        <v>65</v>
      </c>
      <c r="D476" s="1108" t="s">
        <v>2344</v>
      </c>
      <c r="E476" s="1108" t="s">
        <v>31503</v>
      </c>
      <c r="F476" s="1108" t="s">
        <v>31701</v>
      </c>
      <c r="G476" s="1108" t="s">
        <v>2068</v>
      </c>
      <c r="H476" s="1108" t="s">
        <v>7734</v>
      </c>
      <c r="I476" s="1145">
        <v>453476</v>
      </c>
      <c r="J476" s="1145">
        <v>6222486</v>
      </c>
      <c r="K476" s="1108" t="s">
        <v>32256</v>
      </c>
      <c r="L476" s="1188">
        <v>1</v>
      </c>
    </row>
    <row r="477" spans="1:12">
      <c r="A477" s="1136" t="s">
        <v>31294</v>
      </c>
      <c r="B477" s="1113" t="s">
        <v>2332</v>
      </c>
      <c r="C477" s="1108">
        <v>65</v>
      </c>
      <c r="D477" s="1108" t="s">
        <v>2344</v>
      </c>
      <c r="E477" s="1108" t="s">
        <v>31503</v>
      </c>
      <c r="F477" s="1108" t="s">
        <v>31701</v>
      </c>
      <c r="G477" s="1108" t="s">
        <v>2068</v>
      </c>
      <c r="H477" s="1108" t="s">
        <v>32257</v>
      </c>
      <c r="I477" s="1145">
        <v>454223</v>
      </c>
      <c r="J477" s="1145">
        <v>6222150</v>
      </c>
      <c r="K477" s="1108" t="s">
        <v>32256</v>
      </c>
      <c r="L477" s="1188"/>
    </row>
    <row r="478" spans="1:12">
      <c r="A478" s="1137" t="s">
        <v>31294</v>
      </c>
      <c r="B478" s="1115" t="s">
        <v>2332</v>
      </c>
      <c r="C478" s="1116">
        <v>65</v>
      </c>
      <c r="D478" s="1116" t="s">
        <v>2344</v>
      </c>
      <c r="E478" s="1116" t="s">
        <v>31503</v>
      </c>
      <c r="F478" s="1116" t="s">
        <v>31701</v>
      </c>
      <c r="G478" s="1116" t="s">
        <v>2068</v>
      </c>
      <c r="H478" s="1116" t="s">
        <v>32258</v>
      </c>
      <c r="I478" s="1144">
        <v>454263</v>
      </c>
      <c r="J478" s="1144">
        <v>6222502</v>
      </c>
      <c r="K478" s="1116" t="s">
        <v>32256</v>
      </c>
      <c r="L478" s="1194"/>
    </row>
    <row r="479" spans="1:12">
      <c r="A479" s="1136" t="s">
        <v>31295</v>
      </c>
      <c r="B479" s="1113" t="s">
        <v>2332</v>
      </c>
      <c r="C479" s="1108">
        <v>65</v>
      </c>
      <c r="D479" s="1108" t="s">
        <v>2344</v>
      </c>
      <c r="E479" s="1108" t="s">
        <v>31504</v>
      </c>
      <c r="F479" s="1108" t="s">
        <v>31702</v>
      </c>
      <c r="G479" s="1108" t="s">
        <v>2068</v>
      </c>
      <c r="H479" s="1108" t="s">
        <v>32259</v>
      </c>
      <c r="I479" s="1145">
        <v>479720</v>
      </c>
      <c r="J479" s="1145">
        <v>6225830</v>
      </c>
      <c r="K479" s="1108" t="s">
        <v>32260</v>
      </c>
      <c r="L479" s="1188">
        <v>1</v>
      </c>
    </row>
    <row r="480" spans="1:12">
      <c r="A480" s="1137" t="s">
        <v>31295</v>
      </c>
      <c r="B480" s="1115" t="s">
        <v>2332</v>
      </c>
      <c r="C480" s="1116">
        <v>65</v>
      </c>
      <c r="D480" s="1116" t="s">
        <v>2344</v>
      </c>
      <c r="E480" s="1116" t="s">
        <v>31504</v>
      </c>
      <c r="F480" s="1116" t="s">
        <v>31702</v>
      </c>
      <c r="G480" s="1116" t="s">
        <v>2068</v>
      </c>
      <c r="H480" s="1116" t="s">
        <v>32261</v>
      </c>
      <c r="I480" s="1144">
        <v>478343</v>
      </c>
      <c r="J480" s="1144">
        <v>6224503</v>
      </c>
      <c r="K480" s="1116" t="s">
        <v>32260</v>
      </c>
      <c r="L480" s="1194"/>
    </row>
    <row r="481" spans="1:12">
      <c r="A481" s="1136" t="s">
        <v>31296</v>
      </c>
      <c r="B481" s="1113" t="s">
        <v>2332</v>
      </c>
      <c r="C481" s="1108">
        <v>65</v>
      </c>
      <c r="D481" s="1108" t="s">
        <v>2344</v>
      </c>
      <c r="E481" s="1108" t="s">
        <v>31505</v>
      </c>
      <c r="F481" s="1108" t="s">
        <v>31703</v>
      </c>
      <c r="G481" s="1108" t="s">
        <v>2068</v>
      </c>
      <c r="H481" s="1108" t="s">
        <v>32262</v>
      </c>
      <c r="I481" s="1145">
        <v>481443</v>
      </c>
      <c r="J481" s="1145">
        <v>6241285</v>
      </c>
      <c r="K481" s="1108" t="s">
        <v>32263</v>
      </c>
      <c r="L481" s="1188">
        <v>1</v>
      </c>
    </row>
    <row r="482" spans="1:12">
      <c r="A482" s="1136" t="s">
        <v>31296</v>
      </c>
      <c r="B482" s="1113" t="s">
        <v>2332</v>
      </c>
      <c r="C482" s="1108">
        <v>65</v>
      </c>
      <c r="D482" s="1108" t="s">
        <v>2344</v>
      </c>
      <c r="E482" s="1108" t="s">
        <v>31505</v>
      </c>
      <c r="F482" s="1108" t="s">
        <v>31703</v>
      </c>
      <c r="G482" s="1108" t="s">
        <v>2068</v>
      </c>
      <c r="H482" s="1108" t="s">
        <v>19479</v>
      </c>
      <c r="I482" s="1145">
        <v>481260</v>
      </c>
      <c r="J482" s="1145">
        <v>6240902</v>
      </c>
      <c r="K482" s="1108" t="s">
        <v>32263</v>
      </c>
      <c r="L482" s="1188"/>
    </row>
    <row r="483" spans="1:12">
      <c r="A483" s="1137" t="s">
        <v>31296</v>
      </c>
      <c r="B483" s="1115" t="s">
        <v>2332</v>
      </c>
      <c r="C483" s="1116">
        <v>65</v>
      </c>
      <c r="D483" s="1116" t="s">
        <v>2344</v>
      </c>
      <c r="E483" s="1116" t="s">
        <v>31505</v>
      </c>
      <c r="F483" s="1116" t="s">
        <v>31703</v>
      </c>
      <c r="G483" s="1116" t="s">
        <v>2068</v>
      </c>
      <c r="H483" s="1116" t="s">
        <v>32264</v>
      </c>
      <c r="I483" s="1144">
        <v>481299</v>
      </c>
      <c r="J483" s="1144">
        <v>6240252</v>
      </c>
      <c r="K483" s="1116" t="s">
        <v>32263</v>
      </c>
      <c r="L483" s="1194"/>
    </row>
    <row r="484" spans="1:12">
      <c r="A484" s="1136" t="s">
        <v>31297</v>
      </c>
      <c r="B484" s="1113" t="s">
        <v>2332</v>
      </c>
      <c r="C484" s="1108">
        <v>65</v>
      </c>
      <c r="D484" s="1108" t="s">
        <v>2344</v>
      </c>
      <c r="E484" s="1108" t="s">
        <v>31506</v>
      </c>
      <c r="F484" s="1108" t="s">
        <v>31704</v>
      </c>
      <c r="G484" s="1108" t="s">
        <v>2068</v>
      </c>
      <c r="H484" s="1108" t="s">
        <v>32265</v>
      </c>
      <c r="I484" s="1145">
        <v>452292</v>
      </c>
      <c r="J484" s="1145">
        <v>6220261</v>
      </c>
      <c r="K484" s="1108" t="s">
        <v>32266</v>
      </c>
      <c r="L484" s="1188">
        <v>1</v>
      </c>
    </row>
    <row r="485" spans="1:12">
      <c r="A485" s="1136" t="s">
        <v>31297</v>
      </c>
      <c r="B485" s="1113" t="s">
        <v>2332</v>
      </c>
      <c r="C485" s="1108">
        <v>65</v>
      </c>
      <c r="D485" s="1108" t="s">
        <v>2344</v>
      </c>
      <c r="E485" s="1108" t="s">
        <v>31506</v>
      </c>
      <c r="F485" s="1108" t="s">
        <v>31704</v>
      </c>
      <c r="G485" s="1108" t="s">
        <v>2068</v>
      </c>
      <c r="H485" s="1108" t="s">
        <v>32267</v>
      </c>
      <c r="I485" s="1145">
        <v>452332</v>
      </c>
      <c r="J485" s="1145">
        <v>6219691</v>
      </c>
      <c r="K485" s="1108" t="s">
        <v>32266</v>
      </c>
      <c r="L485" s="1188"/>
    </row>
    <row r="486" spans="1:12">
      <c r="A486" s="1137" t="s">
        <v>31297</v>
      </c>
      <c r="B486" s="1115" t="s">
        <v>2332</v>
      </c>
      <c r="C486" s="1116">
        <v>65</v>
      </c>
      <c r="D486" s="1116" t="s">
        <v>2344</v>
      </c>
      <c r="E486" s="1116" t="s">
        <v>31506</v>
      </c>
      <c r="F486" s="1116" t="s">
        <v>31704</v>
      </c>
      <c r="G486" s="1116" t="s">
        <v>2068</v>
      </c>
      <c r="H486" s="1116" t="s">
        <v>32268</v>
      </c>
      <c r="I486" s="1144">
        <v>451712</v>
      </c>
      <c r="J486" s="1144">
        <v>6219284</v>
      </c>
      <c r="K486" s="1116" t="s">
        <v>32266</v>
      </c>
      <c r="L486" s="1194"/>
    </row>
    <row r="487" spans="1:12">
      <c r="A487" s="1136" t="s">
        <v>31298</v>
      </c>
      <c r="B487" s="1129" t="s">
        <v>2332</v>
      </c>
      <c r="C487" s="1130">
        <v>66</v>
      </c>
      <c r="D487" s="1130" t="s">
        <v>4257</v>
      </c>
      <c r="E487" s="1130" t="s">
        <v>31507</v>
      </c>
      <c r="F487" s="1130" t="s">
        <v>31705</v>
      </c>
      <c r="G487" s="1130" t="s">
        <v>2753</v>
      </c>
      <c r="H487" s="1130" t="s">
        <v>32269</v>
      </c>
      <c r="I487" s="1154">
        <v>653685</v>
      </c>
      <c r="J487" s="1154">
        <v>6180999</v>
      </c>
      <c r="K487" s="1130" t="s">
        <v>32270</v>
      </c>
      <c r="L487" s="1188">
        <v>1</v>
      </c>
    </row>
    <row r="488" spans="1:12">
      <c r="A488" s="1137" t="s">
        <v>31298</v>
      </c>
      <c r="B488" s="1125" t="s">
        <v>2332</v>
      </c>
      <c r="C488" s="1126">
        <v>66</v>
      </c>
      <c r="D488" s="1126" t="s">
        <v>4257</v>
      </c>
      <c r="E488" s="1126" t="s">
        <v>31507</v>
      </c>
      <c r="F488" s="1126" t="s">
        <v>31705</v>
      </c>
      <c r="G488" s="1126" t="s">
        <v>2753</v>
      </c>
      <c r="H488" s="1126" t="s">
        <v>32271</v>
      </c>
      <c r="I488" s="1155">
        <v>654083</v>
      </c>
      <c r="J488" s="1155">
        <v>6180856</v>
      </c>
      <c r="K488" s="1126" t="s">
        <v>32270</v>
      </c>
      <c r="L488" s="1194"/>
    </row>
    <row r="489" spans="1:12">
      <c r="A489" s="1136" t="s">
        <v>31299</v>
      </c>
      <c r="B489" s="1113" t="s">
        <v>2332</v>
      </c>
      <c r="C489" s="1108">
        <v>66</v>
      </c>
      <c r="D489" s="1108" t="s">
        <v>4257</v>
      </c>
      <c r="E489" s="1108" t="s">
        <v>31508</v>
      </c>
      <c r="F489" s="1108" t="s">
        <v>31706</v>
      </c>
      <c r="G489" s="1108" t="s">
        <v>3100</v>
      </c>
      <c r="H489" s="1108" t="s">
        <v>32272</v>
      </c>
      <c r="I489" s="1145">
        <v>625486</v>
      </c>
      <c r="J489" s="1145">
        <v>6172590</v>
      </c>
      <c r="K489" s="1108" t="s">
        <v>32273</v>
      </c>
      <c r="L489" s="1188">
        <v>1</v>
      </c>
    </row>
    <row r="490" spans="1:12">
      <c r="A490" s="1136" t="s">
        <v>31299</v>
      </c>
      <c r="B490" s="1113" t="s">
        <v>2332</v>
      </c>
      <c r="C490" s="1108">
        <v>66</v>
      </c>
      <c r="D490" s="1108" t="s">
        <v>4257</v>
      </c>
      <c r="E490" s="1108" t="s">
        <v>31508</v>
      </c>
      <c r="F490" s="1108" t="s">
        <v>31706</v>
      </c>
      <c r="G490" s="1108" t="s">
        <v>3100</v>
      </c>
      <c r="H490" s="1108" t="s">
        <v>32274</v>
      </c>
      <c r="I490" s="1145">
        <v>625683</v>
      </c>
      <c r="J490" s="1145">
        <v>6172883</v>
      </c>
      <c r="K490" s="1108" t="s">
        <v>32273</v>
      </c>
      <c r="L490" s="1188"/>
    </row>
    <row r="491" spans="1:12">
      <c r="A491" s="1137" t="s">
        <v>31299</v>
      </c>
      <c r="B491" s="1115" t="s">
        <v>2332</v>
      </c>
      <c r="C491" s="1116">
        <v>66</v>
      </c>
      <c r="D491" s="1116" t="s">
        <v>4257</v>
      </c>
      <c r="E491" s="1116" t="s">
        <v>31508</v>
      </c>
      <c r="F491" s="1116" t="s">
        <v>31706</v>
      </c>
      <c r="G491" s="1116" t="s">
        <v>3100</v>
      </c>
      <c r="H491" s="1116" t="s">
        <v>9242</v>
      </c>
      <c r="I491" s="1144">
        <v>624615</v>
      </c>
      <c r="J491" s="1144">
        <v>6172947</v>
      </c>
      <c r="K491" s="1116" t="s">
        <v>32273</v>
      </c>
      <c r="L491" s="1194"/>
    </row>
    <row r="492" spans="1:12">
      <c r="A492" s="1136" t="s">
        <v>31300</v>
      </c>
      <c r="B492" s="1113" t="s">
        <v>2332</v>
      </c>
      <c r="C492" s="1108">
        <v>66</v>
      </c>
      <c r="D492" s="1108" t="s">
        <v>4257</v>
      </c>
      <c r="E492" s="1108" t="s">
        <v>31509</v>
      </c>
      <c r="F492" s="1108" t="s">
        <v>31707</v>
      </c>
      <c r="G492" s="1108" t="s">
        <v>2770</v>
      </c>
      <c r="H492" s="1108" t="s">
        <v>21550</v>
      </c>
      <c r="I492" s="1145">
        <v>649677</v>
      </c>
      <c r="J492" s="1145">
        <v>6172051</v>
      </c>
      <c r="K492" s="1108" t="s">
        <v>32275</v>
      </c>
      <c r="L492" s="1188">
        <v>1</v>
      </c>
    </row>
    <row r="493" spans="1:12">
      <c r="A493" s="1136" t="s">
        <v>31300</v>
      </c>
      <c r="B493" s="1113" t="s">
        <v>2332</v>
      </c>
      <c r="C493" s="1108">
        <v>66</v>
      </c>
      <c r="D493" s="1108" t="s">
        <v>4257</v>
      </c>
      <c r="E493" s="1108" t="s">
        <v>31509</v>
      </c>
      <c r="F493" s="1108" t="s">
        <v>31707</v>
      </c>
      <c r="G493" s="1108" t="s">
        <v>2770</v>
      </c>
      <c r="H493" s="1108" t="s">
        <v>32276</v>
      </c>
      <c r="I493" s="1145">
        <v>649444</v>
      </c>
      <c r="J493" s="1145">
        <v>6172211</v>
      </c>
      <c r="K493" s="1108" t="s">
        <v>32275</v>
      </c>
      <c r="L493" s="1188"/>
    </row>
    <row r="494" spans="1:12">
      <c r="A494" s="1136" t="s">
        <v>31300</v>
      </c>
      <c r="B494" s="1113" t="s">
        <v>2332</v>
      </c>
      <c r="C494" s="1108">
        <v>66</v>
      </c>
      <c r="D494" s="1108" t="s">
        <v>4257</v>
      </c>
      <c r="E494" s="1108" t="s">
        <v>31509</v>
      </c>
      <c r="F494" s="1108" t="s">
        <v>31707</v>
      </c>
      <c r="G494" s="1108" t="s">
        <v>2770</v>
      </c>
      <c r="H494" s="1108" t="s">
        <v>32277</v>
      </c>
      <c r="I494" s="1145">
        <v>649827</v>
      </c>
      <c r="J494" s="1145">
        <v>6172662</v>
      </c>
      <c r="K494" s="1108" t="s">
        <v>32275</v>
      </c>
      <c r="L494" s="1188"/>
    </row>
    <row r="495" spans="1:12">
      <c r="A495" s="1137" t="s">
        <v>31300</v>
      </c>
      <c r="B495" s="1115" t="s">
        <v>2332</v>
      </c>
      <c r="C495" s="1116">
        <v>66</v>
      </c>
      <c r="D495" s="1116" t="s">
        <v>4257</v>
      </c>
      <c r="E495" s="1116" t="s">
        <v>31509</v>
      </c>
      <c r="F495" s="1116" t="s">
        <v>31707</v>
      </c>
      <c r="G495" s="1116" t="s">
        <v>2770</v>
      </c>
      <c r="H495" s="1116" t="s">
        <v>32278</v>
      </c>
      <c r="I495" s="1144">
        <v>649594</v>
      </c>
      <c r="J495" s="1144">
        <v>6173113</v>
      </c>
      <c r="K495" s="1116" t="s">
        <v>32275</v>
      </c>
      <c r="L495" s="1194"/>
    </row>
    <row r="496" spans="1:12">
      <c r="A496" s="1136" t="s">
        <v>31301</v>
      </c>
      <c r="B496" s="1113" t="s">
        <v>2332</v>
      </c>
      <c r="C496" s="1108">
        <v>66</v>
      </c>
      <c r="D496" s="1108" t="s">
        <v>4257</v>
      </c>
      <c r="E496" s="1108" t="s">
        <v>31510</v>
      </c>
      <c r="F496" s="1108" t="s">
        <v>31708</v>
      </c>
      <c r="G496" s="1108" t="s">
        <v>2068</v>
      </c>
      <c r="H496" s="1108" t="s">
        <v>32279</v>
      </c>
      <c r="I496" s="1145">
        <v>641082</v>
      </c>
      <c r="J496" s="1145">
        <v>6159198</v>
      </c>
      <c r="K496" s="1108" t="s">
        <v>32280</v>
      </c>
      <c r="L496" s="1188">
        <v>1</v>
      </c>
    </row>
    <row r="497" spans="1:12">
      <c r="A497" s="1136" t="s">
        <v>31301</v>
      </c>
      <c r="B497" s="1113" t="s">
        <v>2332</v>
      </c>
      <c r="C497" s="1108">
        <v>66</v>
      </c>
      <c r="D497" s="1108" t="s">
        <v>4257</v>
      </c>
      <c r="E497" s="1108" t="s">
        <v>31510</v>
      </c>
      <c r="F497" s="1108" t="s">
        <v>31708</v>
      </c>
      <c r="G497" s="1108" t="s">
        <v>2068</v>
      </c>
      <c r="H497" s="1108" t="s">
        <v>32281</v>
      </c>
      <c r="I497" s="1145">
        <v>640437</v>
      </c>
      <c r="J497" s="1145">
        <v>6159483</v>
      </c>
      <c r="K497" s="1108" t="s">
        <v>32280</v>
      </c>
      <c r="L497" s="1188"/>
    </row>
    <row r="498" spans="1:12">
      <c r="A498" s="1136" t="s">
        <v>31301</v>
      </c>
      <c r="B498" s="1113" t="s">
        <v>2332</v>
      </c>
      <c r="C498" s="1108">
        <v>66</v>
      </c>
      <c r="D498" s="1108" t="s">
        <v>4257</v>
      </c>
      <c r="E498" s="1108" t="s">
        <v>31510</v>
      </c>
      <c r="F498" s="1108" t="s">
        <v>31708</v>
      </c>
      <c r="G498" s="1108" t="s">
        <v>2068</v>
      </c>
      <c r="H498" s="1108" t="s">
        <v>32282</v>
      </c>
      <c r="I498" s="1145">
        <v>640261</v>
      </c>
      <c r="J498" s="1145">
        <v>6159595</v>
      </c>
      <c r="K498" s="1108" t="s">
        <v>32280</v>
      </c>
      <c r="L498" s="1188"/>
    </row>
    <row r="499" spans="1:12">
      <c r="A499" s="1137" t="s">
        <v>31301</v>
      </c>
      <c r="B499" s="1115" t="s">
        <v>2332</v>
      </c>
      <c r="C499" s="1116">
        <v>66</v>
      </c>
      <c r="D499" s="1116" t="s">
        <v>4257</v>
      </c>
      <c r="E499" s="1116" t="s">
        <v>31510</v>
      </c>
      <c r="F499" s="1116" t="s">
        <v>31708</v>
      </c>
      <c r="G499" s="1116" t="s">
        <v>2068</v>
      </c>
      <c r="H499" s="1116" t="s">
        <v>32283</v>
      </c>
      <c r="I499" s="1144">
        <v>639713</v>
      </c>
      <c r="J499" s="1144">
        <v>6160049</v>
      </c>
      <c r="K499" s="1116" t="s">
        <v>32280</v>
      </c>
      <c r="L499" s="1194"/>
    </row>
    <row r="500" spans="1:12">
      <c r="A500" s="1136" t="s">
        <v>31302</v>
      </c>
      <c r="B500" s="1113" t="s">
        <v>2351</v>
      </c>
      <c r="C500" s="1188">
        <v>44</v>
      </c>
      <c r="D500" s="1113" t="s">
        <v>28540</v>
      </c>
      <c r="E500" s="1113" t="s">
        <v>31511</v>
      </c>
      <c r="F500" s="1113" t="s">
        <v>31709</v>
      </c>
      <c r="G500" s="1113" t="s">
        <v>2770</v>
      </c>
      <c r="H500" s="1113"/>
      <c r="I500" s="1199">
        <v>333530</v>
      </c>
      <c r="J500" s="1199">
        <v>6718226</v>
      </c>
      <c r="K500" s="1113" t="s">
        <v>32284</v>
      </c>
      <c r="L500" s="1188">
        <v>1</v>
      </c>
    </row>
    <row r="501" spans="1:12">
      <c r="A501" s="1136" t="s">
        <v>31302</v>
      </c>
      <c r="B501" s="1113" t="s">
        <v>2351</v>
      </c>
      <c r="C501" s="1188">
        <v>44</v>
      </c>
      <c r="D501" s="1113" t="s">
        <v>28540</v>
      </c>
      <c r="E501" s="1113" t="s">
        <v>31511</v>
      </c>
      <c r="F501" s="1113" t="s">
        <v>31709</v>
      </c>
      <c r="G501" s="1113" t="s">
        <v>2770</v>
      </c>
      <c r="H501" s="1113"/>
      <c r="I501" s="1199">
        <v>333970</v>
      </c>
      <c r="J501" s="1199">
        <v>6717954</v>
      </c>
      <c r="K501" s="1113" t="s">
        <v>32284</v>
      </c>
      <c r="L501" s="1188"/>
    </row>
    <row r="502" spans="1:12">
      <c r="A502" s="1136" t="s">
        <v>31302</v>
      </c>
      <c r="B502" s="1113" t="s">
        <v>2351</v>
      </c>
      <c r="C502" s="1188">
        <v>44</v>
      </c>
      <c r="D502" s="1113" t="s">
        <v>28540</v>
      </c>
      <c r="E502" s="1113" t="s">
        <v>31511</v>
      </c>
      <c r="F502" s="1113" t="s">
        <v>31709</v>
      </c>
      <c r="G502" s="1113" t="s">
        <v>2770</v>
      </c>
      <c r="H502" s="1113"/>
      <c r="I502" s="1199">
        <v>333614</v>
      </c>
      <c r="J502" s="1199">
        <v>6717489</v>
      </c>
      <c r="K502" s="1113" t="s">
        <v>32284</v>
      </c>
      <c r="L502" s="1188"/>
    </row>
    <row r="503" spans="1:12">
      <c r="A503" s="1136" t="s">
        <v>31302</v>
      </c>
      <c r="B503" s="1113" t="s">
        <v>2351</v>
      </c>
      <c r="C503" s="1188">
        <v>44</v>
      </c>
      <c r="D503" s="1113" t="s">
        <v>28540</v>
      </c>
      <c r="E503" s="1113" t="s">
        <v>31511</v>
      </c>
      <c r="F503" s="1113" t="s">
        <v>31709</v>
      </c>
      <c r="G503" s="1113" t="s">
        <v>2770</v>
      </c>
      <c r="H503" s="1113"/>
      <c r="I503" s="1199">
        <v>332966</v>
      </c>
      <c r="J503" s="1199">
        <v>6718309</v>
      </c>
      <c r="K503" s="1113" t="s">
        <v>32284</v>
      </c>
      <c r="L503" s="1188"/>
    </row>
    <row r="504" spans="1:12">
      <c r="A504" s="1137" t="s">
        <v>31302</v>
      </c>
      <c r="B504" s="1115" t="s">
        <v>2351</v>
      </c>
      <c r="C504" s="1194">
        <v>44</v>
      </c>
      <c r="D504" s="1115" t="s">
        <v>28540</v>
      </c>
      <c r="E504" s="1115" t="s">
        <v>31511</v>
      </c>
      <c r="F504" s="1115" t="s">
        <v>31709</v>
      </c>
      <c r="G504" s="1115" t="s">
        <v>2770</v>
      </c>
      <c r="H504" s="1115"/>
      <c r="I504" s="1202">
        <v>333199</v>
      </c>
      <c r="J504" s="1202">
        <v>6718869</v>
      </c>
      <c r="K504" s="1115" t="s">
        <v>32284</v>
      </c>
      <c r="L504" s="1194"/>
    </row>
    <row r="505" spans="1:12">
      <c r="A505" s="1136" t="s">
        <v>31207</v>
      </c>
      <c r="B505" s="1113" t="s">
        <v>2351</v>
      </c>
      <c r="C505" s="1188">
        <v>53</v>
      </c>
      <c r="D505" s="1113" t="s">
        <v>2359</v>
      </c>
      <c r="E505" s="1113" t="s">
        <v>31512</v>
      </c>
      <c r="F505" s="1113" t="s">
        <v>31710</v>
      </c>
      <c r="G505" s="1113" t="s">
        <v>2068</v>
      </c>
      <c r="H505" s="1113" t="s">
        <v>32285</v>
      </c>
      <c r="I505" s="1199">
        <v>419751</v>
      </c>
      <c r="J505" s="1199">
        <v>6801599</v>
      </c>
      <c r="K505" s="1113" t="s">
        <v>32286</v>
      </c>
      <c r="L505" s="1188">
        <v>1</v>
      </c>
    </row>
    <row r="506" spans="1:12">
      <c r="A506" s="1136" t="s">
        <v>31207</v>
      </c>
      <c r="B506" s="1113" t="s">
        <v>2351</v>
      </c>
      <c r="C506" s="1188">
        <v>53</v>
      </c>
      <c r="D506" s="1113" t="s">
        <v>2359</v>
      </c>
      <c r="E506" s="1113" t="s">
        <v>31512</v>
      </c>
      <c r="F506" s="1113" t="s">
        <v>31710</v>
      </c>
      <c r="G506" s="1113" t="s">
        <v>2068</v>
      </c>
      <c r="H506" s="1113" t="s">
        <v>32285</v>
      </c>
      <c r="I506" s="1199">
        <v>419699</v>
      </c>
      <c r="J506" s="1199">
        <v>6802250</v>
      </c>
      <c r="K506" s="1136" t="s">
        <v>32286</v>
      </c>
      <c r="L506" s="1188"/>
    </row>
    <row r="507" spans="1:12">
      <c r="A507" s="1136" t="s">
        <v>31207</v>
      </c>
      <c r="B507" s="1113" t="s">
        <v>2351</v>
      </c>
      <c r="C507" s="1188">
        <v>53</v>
      </c>
      <c r="D507" s="1113" t="s">
        <v>2359</v>
      </c>
      <c r="E507" s="1113" t="s">
        <v>31512</v>
      </c>
      <c r="F507" s="1113" t="s">
        <v>31710</v>
      </c>
      <c r="G507" s="1113" t="s">
        <v>2068</v>
      </c>
      <c r="H507" s="1113" t="s">
        <v>32285</v>
      </c>
      <c r="I507" s="1199">
        <v>421431</v>
      </c>
      <c r="J507" s="1199">
        <v>6802177</v>
      </c>
      <c r="K507" s="1113" t="s">
        <v>32286</v>
      </c>
      <c r="L507" s="1188"/>
    </row>
    <row r="508" spans="1:12">
      <c r="A508" s="1136" t="s">
        <v>31207</v>
      </c>
      <c r="B508" s="1113" t="s">
        <v>2351</v>
      </c>
      <c r="C508" s="1188">
        <v>53</v>
      </c>
      <c r="D508" s="1113" t="s">
        <v>2359</v>
      </c>
      <c r="E508" s="1113" t="s">
        <v>31512</v>
      </c>
      <c r="F508" s="1113" t="s">
        <v>31710</v>
      </c>
      <c r="G508" s="1113" t="s">
        <v>2068</v>
      </c>
      <c r="H508" s="1113" t="s">
        <v>32285</v>
      </c>
      <c r="I508" s="1199">
        <v>420452</v>
      </c>
      <c r="J508" s="1199">
        <v>6802814</v>
      </c>
      <c r="K508" s="1113" t="s">
        <v>32286</v>
      </c>
      <c r="L508" s="1188"/>
    </row>
    <row r="509" spans="1:12">
      <c r="A509" s="1137" t="s">
        <v>31207</v>
      </c>
      <c r="B509" s="1115" t="s">
        <v>2351</v>
      </c>
      <c r="C509" s="1194">
        <v>53</v>
      </c>
      <c r="D509" s="1115" t="s">
        <v>2359</v>
      </c>
      <c r="E509" s="1115" t="s">
        <v>31512</v>
      </c>
      <c r="F509" s="1115" t="s">
        <v>31710</v>
      </c>
      <c r="G509" s="1115" t="s">
        <v>2068</v>
      </c>
      <c r="H509" s="1115" t="s">
        <v>32285</v>
      </c>
      <c r="I509" s="1202">
        <v>421938</v>
      </c>
      <c r="J509" s="1202">
        <v>6802581</v>
      </c>
      <c r="K509" s="1115" t="s">
        <v>32286</v>
      </c>
      <c r="L509" s="1194"/>
    </row>
    <row r="510" spans="1:12">
      <c r="A510" s="1136" t="s">
        <v>31208</v>
      </c>
      <c r="B510" s="1113" t="s">
        <v>2351</v>
      </c>
      <c r="C510" s="1188">
        <v>53</v>
      </c>
      <c r="D510" s="1113" t="s">
        <v>2359</v>
      </c>
      <c r="E510" s="1113" t="s">
        <v>31513</v>
      </c>
      <c r="F510" s="1113" t="s">
        <v>31711</v>
      </c>
      <c r="G510" s="1113" t="s">
        <v>2068</v>
      </c>
      <c r="H510" s="1113" t="s">
        <v>32285</v>
      </c>
      <c r="I510" s="1199">
        <v>454564</v>
      </c>
      <c r="J510" s="1199">
        <v>6790326</v>
      </c>
      <c r="K510" s="1113" t="s">
        <v>32287</v>
      </c>
      <c r="L510" s="1188">
        <v>1</v>
      </c>
    </row>
    <row r="511" spans="1:12">
      <c r="A511" s="1136" t="s">
        <v>31208</v>
      </c>
      <c r="B511" s="1113" t="s">
        <v>2351</v>
      </c>
      <c r="C511" s="1188">
        <v>53</v>
      </c>
      <c r="D511" s="1113" t="s">
        <v>2359</v>
      </c>
      <c r="E511" s="1113" t="s">
        <v>31513</v>
      </c>
      <c r="F511" s="1113" t="s">
        <v>31711</v>
      </c>
      <c r="G511" s="1113" t="s">
        <v>2068</v>
      </c>
      <c r="H511" s="1113" t="s">
        <v>32285</v>
      </c>
      <c r="I511" s="1199">
        <v>454555</v>
      </c>
      <c r="J511" s="1199">
        <v>6791207</v>
      </c>
      <c r="K511" s="1113" t="s">
        <v>32287</v>
      </c>
      <c r="L511" s="1188"/>
    </row>
    <row r="512" spans="1:12">
      <c r="A512" s="1136" t="s">
        <v>31208</v>
      </c>
      <c r="B512" s="1113" t="s">
        <v>2351</v>
      </c>
      <c r="C512" s="1188">
        <v>53</v>
      </c>
      <c r="D512" s="1113" t="s">
        <v>2359</v>
      </c>
      <c r="E512" s="1113" t="s">
        <v>31513</v>
      </c>
      <c r="F512" s="1113" t="s">
        <v>31711</v>
      </c>
      <c r="G512" s="1113" t="s">
        <v>2068</v>
      </c>
      <c r="H512" s="1113" t="s">
        <v>32285</v>
      </c>
      <c r="I512" s="1199">
        <v>454892</v>
      </c>
      <c r="J512" s="1199">
        <v>6790489</v>
      </c>
      <c r="K512" s="1113" t="s">
        <v>32287</v>
      </c>
      <c r="L512" s="1188"/>
    </row>
    <row r="513" spans="1:12">
      <c r="A513" s="1137" t="s">
        <v>31208</v>
      </c>
      <c r="B513" s="1115" t="s">
        <v>2351</v>
      </c>
      <c r="C513" s="1194">
        <v>53</v>
      </c>
      <c r="D513" s="1115" t="s">
        <v>2359</v>
      </c>
      <c r="E513" s="1115" t="s">
        <v>31513</v>
      </c>
      <c r="F513" s="1115" t="s">
        <v>31711</v>
      </c>
      <c r="G513" s="1115" t="s">
        <v>2068</v>
      </c>
      <c r="H513" s="1115" t="s">
        <v>32285</v>
      </c>
      <c r="I513" s="1202">
        <v>455242</v>
      </c>
      <c r="J513" s="1202">
        <v>6789980</v>
      </c>
      <c r="K513" s="1115" t="s">
        <v>32287</v>
      </c>
      <c r="L513" s="1194"/>
    </row>
    <row r="514" spans="1:12">
      <c r="A514" s="1136" t="s">
        <v>31303</v>
      </c>
      <c r="B514" s="1113" t="s">
        <v>2351</v>
      </c>
      <c r="C514" s="1188">
        <v>72</v>
      </c>
      <c r="D514" s="1113" t="s">
        <v>2368</v>
      </c>
      <c r="E514" s="1113" t="s">
        <v>31514</v>
      </c>
      <c r="F514" s="1113" t="s">
        <v>31712</v>
      </c>
      <c r="G514" s="1113" t="s">
        <v>2068</v>
      </c>
      <c r="H514" s="1113" t="s">
        <v>18799</v>
      </c>
      <c r="I514" s="1199">
        <v>521068</v>
      </c>
      <c r="J514" s="1199">
        <v>6794792</v>
      </c>
      <c r="K514" s="1113" t="s">
        <v>32288</v>
      </c>
      <c r="L514" s="1188">
        <v>1</v>
      </c>
    </row>
    <row r="515" spans="1:12">
      <c r="A515" s="1136" t="s">
        <v>31303</v>
      </c>
      <c r="B515" s="1113" t="s">
        <v>2351</v>
      </c>
      <c r="C515" s="1188">
        <v>72</v>
      </c>
      <c r="D515" s="1113" t="s">
        <v>2368</v>
      </c>
      <c r="E515" s="1113" t="s">
        <v>31514</v>
      </c>
      <c r="F515" s="1113" t="s">
        <v>31712</v>
      </c>
      <c r="G515" s="1113" t="s">
        <v>2068</v>
      </c>
      <c r="H515" s="1113" t="s">
        <v>32289</v>
      </c>
      <c r="I515" s="1199">
        <v>522154</v>
      </c>
      <c r="J515" s="1199">
        <v>6794424</v>
      </c>
      <c r="K515" s="1113" t="s">
        <v>32288</v>
      </c>
      <c r="L515" s="1188"/>
    </row>
    <row r="516" spans="1:12">
      <c r="A516" s="1109" t="s">
        <v>31304</v>
      </c>
      <c r="B516" s="1110" t="s">
        <v>2351</v>
      </c>
      <c r="C516" s="1193">
        <v>72</v>
      </c>
      <c r="D516" s="1110" t="s">
        <v>2368</v>
      </c>
      <c r="E516" s="1110" t="s">
        <v>31515</v>
      </c>
      <c r="F516" s="1110" t="s">
        <v>31713</v>
      </c>
      <c r="G516" s="1110" t="s">
        <v>2068</v>
      </c>
      <c r="H516" s="1110" t="s">
        <v>32290</v>
      </c>
      <c r="I516" s="1201">
        <v>450730</v>
      </c>
      <c r="J516" s="1201">
        <v>6741581</v>
      </c>
      <c r="K516" s="1110" t="s">
        <v>32291</v>
      </c>
      <c r="L516" s="1193">
        <v>1</v>
      </c>
    </row>
    <row r="517" spans="1:12">
      <c r="A517" s="1114" t="s">
        <v>31304</v>
      </c>
      <c r="B517" s="1115" t="s">
        <v>2351</v>
      </c>
      <c r="C517" s="1194">
        <v>72</v>
      </c>
      <c r="D517" s="1115" t="s">
        <v>2368</v>
      </c>
      <c r="E517" s="1115" t="s">
        <v>31515</v>
      </c>
      <c r="F517" s="1115" t="s">
        <v>31713</v>
      </c>
      <c r="G517" s="1115" t="s">
        <v>2068</v>
      </c>
      <c r="H517" s="1115" t="s">
        <v>32292</v>
      </c>
      <c r="I517" s="1202">
        <v>451212</v>
      </c>
      <c r="J517" s="1202">
        <v>6741992</v>
      </c>
      <c r="K517" s="1115" t="s">
        <v>32291</v>
      </c>
      <c r="L517" s="1194"/>
    </row>
    <row r="518" spans="1:12">
      <c r="A518" s="1136" t="s">
        <v>31305</v>
      </c>
      <c r="B518" s="1113" t="s">
        <v>2351</v>
      </c>
      <c r="C518" s="1188">
        <v>72</v>
      </c>
      <c r="D518" s="1113" t="s">
        <v>2368</v>
      </c>
      <c r="E518" s="1113" t="s">
        <v>31516</v>
      </c>
      <c r="F518" s="1113" t="s">
        <v>31714</v>
      </c>
      <c r="G518" s="1113" t="s">
        <v>2068</v>
      </c>
      <c r="H518" s="1113" t="s">
        <v>32293</v>
      </c>
      <c r="I518" s="1199">
        <v>531667</v>
      </c>
      <c r="J518" s="1199">
        <v>6762802</v>
      </c>
      <c r="K518" s="1113" t="s">
        <v>32294</v>
      </c>
      <c r="L518" s="1188">
        <v>1</v>
      </c>
    </row>
    <row r="519" spans="1:12">
      <c r="A519" s="1136" t="s">
        <v>31305</v>
      </c>
      <c r="B519" s="1113" t="s">
        <v>2351</v>
      </c>
      <c r="C519" s="1188">
        <v>72</v>
      </c>
      <c r="D519" s="1113" t="s">
        <v>2368</v>
      </c>
      <c r="E519" s="1113" t="s">
        <v>31516</v>
      </c>
      <c r="F519" s="1113" t="s">
        <v>31714</v>
      </c>
      <c r="G519" s="1113" t="s">
        <v>2068</v>
      </c>
      <c r="H519" s="1113" t="s">
        <v>32295</v>
      </c>
      <c r="I519" s="1199">
        <v>531709</v>
      </c>
      <c r="J519" s="1199">
        <v>6762948</v>
      </c>
      <c r="K519" s="1113" t="s">
        <v>32294</v>
      </c>
      <c r="L519" s="1188"/>
    </row>
    <row r="520" spans="1:12">
      <c r="A520" s="1137" t="s">
        <v>31305</v>
      </c>
      <c r="B520" s="1115" t="s">
        <v>2351</v>
      </c>
      <c r="C520" s="1194">
        <v>72</v>
      </c>
      <c r="D520" s="1115" t="s">
        <v>2368</v>
      </c>
      <c r="E520" s="1115" t="s">
        <v>31516</v>
      </c>
      <c r="F520" s="1115" t="s">
        <v>31714</v>
      </c>
      <c r="G520" s="1115" t="s">
        <v>2068</v>
      </c>
      <c r="H520" s="1115" t="s">
        <v>32296</v>
      </c>
      <c r="I520" s="1202">
        <v>531650</v>
      </c>
      <c r="J520" s="1202">
        <v>6763094</v>
      </c>
      <c r="K520" s="1115" t="s">
        <v>32294</v>
      </c>
      <c r="L520" s="1194"/>
    </row>
    <row r="521" spans="1:12">
      <c r="A521" s="1136" t="s">
        <v>31306</v>
      </c>
      <c r="B521" s="1113" t="s">
        <v>2392</v>
      </c>
      <c r="C521" s="1108" t="s">
        <v>1988</v>
      </c>
      <c r="D521" s="1108" t="s">
        <v>30264</v>
      </c>
      <c r="E521" s="1108" t="s">
        <v>31517</v>
      </c>
      <c r="F521" s="1108" t="s">
        <v>31715</v>
      </c>
      <c r="G521" s="1108" t="s">
        <v>2068</v>
      </c>
      <c r="H521" s="1108" t="s">
        <v>5374</v>
      </c>
      <c r="I521" s="1145">
        <v>927808</v>
      </c>
      <c r="J521" s="1145">
        <v>6326088</v>
      </c>
      <c r="K521" s="1108" t="s">
        <v>32297</v>
      </c>
      <c r="L521" s="1188">
        <v>1</v>
      </c>
    </row>
    <row r="522" spans="1:12">
      <c r="A522" s="1136" t="s">
        <v>31306</v>
      </c>
      <c r="B522" s="1113" t="s">
        <v>2392</v>
      </c>
      <c r="C522" s="1108" t="s">
        <v>1988</v>
      </c>
      <c r="D522" s="1108" t="s">
        <v>30264</v>
      </c>
      <c r="E522" s="1108" t="s">
        <v>31517</v>
      </c>
      <c r="F522" s="1108" t="s">
        <v>31715</v>
      </c>
      <c r="G522" s="1108" t="s">
        <v>2068</v>
      </c>
      <c r="H522" s="1108" t="s">
        <v>21530</v>
      </c>
      <c r="I522" s="1145">
        <v>927723</v>
      </c>
      <c r="J522" s="1145">
        <v>6325040</v>
      </c>
      <c r="K522" s="1108" t="s">
        <v>32297</v>
      </c>
      <c r="L522" s="1188"/>
    </row>
    <row r="523" spans="1:12">
      <c r="A523" s="1136" t="s">
        <v>31306</v>
      </c>
      <c r="B523" s="1113" t="s">
        <v>2392</v>
      </c>
      <c r="C523" s="1108" t="s">
        <v>1988</v>
      </c>
      <c r="D523" s="1108" t="s">
        <v>30264</v>
      </c>
      <c r="E523" s="1108" t="s">
        <v>31517</v>
      </c>
      <c r="F523" s="1108" t="s">
        <v>31715</v>
      </c>
      <c r="G523" s="1108" t="s">
        <v>2068</v>
      </c>
      <c r="H523" s="1108" t="s">
        <v>32298</v>
      </c>
      <c r="I523" s="1145">
        <v>926539</v>
      </c>
      <c r="J523" s="1145">
        <v>6325968</v>
      </c>
      <c r="K523" s="1108" t="s">
        <v>32297</v>
      </c>
      <c r="L523" s="1188"/>
    </row>
    <row r="524" spans="1:12">
      <c r="A524" s="1117" t="s">
        <v>31307</v>
      </c>
      <c r="B524" s="1118" t="s">
        <v>2392</v>
      </c>
      <c r="C524" s="1119" t="s">
        <v>1988</v>
      </c>
      <c r="D524" s="1119" t="s">
        <v>30264</v>
      </c>
      <c r="E524" s="1119" t="s">
        <v>31518</v>
      </c>
      <c r="F524" s="1119" t="s">
        <v>31716</v>
      </c>
      <c r="G524" s="1119" t="s">
        <v>2068</v>
      </c>
      <c r="H524" s="1119" t="s">
        <v>21550</v>
      </c>
      <c r="I524" s="1198">
        <v>961391</v>
      </c>
      <c r="J524" s="1198">
        <v>6336545</v>
      </c>
      <c r="K524" s="1119" t="s">
        <v>32299</v>
      </c>
      <c r="L524" s="1189">
        <v>1</v>
      </c>
    </row>
    <row r="525" spans="1:12">
      <c r="A525" s="1117" t="s">
        <v>31308</v>
      </c>
      <c r="B525" s="1118" t="s">
        <v>2392</v>
      </c>
      <c r="C525" s="1119" t="s">
        <v>1988</v>
      </c>
      <c r="D525" s="1119" t="s">
        <v>30264</v>
      </c>
      <c r="E525" s="1119" t="s">
        <v>31519</v>
      </c>
      <c r="F525" s="1119" t="s">
        <v>31717</v>
      </c>
      <c r="G525" s="1119" t="s">
        <v>2068</v>
      </c>
      <c r="H525" s="1119" t="s">
        <v>21530</v>
      </c>
      <c r="I525" s="1198">
        <v>970435</v>
      </c>
      <c r="J525" s="1198">
        <v>6351284</v>
      </c>
      <c r="K525" s="1119" t="s">
        <v>32300</v>
      </c>
      <c r="L525" s="1189">
        <v>1</v>
      </c>
    </row>
    <row r="526" spans="1:12">
      <c r="A526" s="1109" t="s">
        <v>31309</v>
      </c>
      <c r="B526" s="1110" t="s">
        <v>2392</v>
      </c>
      <c r="C526" s="1111" t="s">
        <v>1988</v>
      </c>
      <c r="D526" s="1111" t="s">
        <v>30264</v>
      </c>
      <c r="E526" s="1111" t="s">
        <v>31520</v>
      </c>
      <c r="F526" s="1111" t="s">
        <v>31718</v>
      </c>
      <c r="G526" s="1111" t="s">
        <v>2068</v>
      </c>
      <c r="H526" s="1111" t="s">
        <v>3162</v>
      </c>
      <c r="I526" s="1143">
        <v>926113</v>
      </c>
      <c r="J526" s="1143">
        <v>6345099</v>
      </c>
      <c r="K526" s="1111" t="s">
        <v>32301</v>
      </c>
      <c r="L526" s="1193">
        <v>1</v>
      </c>
    </row>
    <row r="527" spans="1:12">
      <c r="A527" s="1114" t="s">
        <v>31309</v>
      </c>
      <c r="B527" s="1115" t="s">
        <v>2392</v>
      </c>
      <c r="C527" s="1116" t="s">
        <v>1988</v>
      </c>
      <c r="D527" s="1116" t="s">
        <v>30264</v>
      </c>
      <c r="E527" s="1116" t="s">
        <v>31520</v>
      </c>
      <c r="F527" s="1116" t="s">
        <v>31718</v>
      </c>
      <c r="G527" s="1116" t="s">
        <v>2068</v>
      </c>
      <c r="H527" s="1116" t="s">
        <v>32302</v>
      </c>
      <c r="I527" s="1144">
        <v>925805</v>
      </c>
      <c r="J527" s="1144">
        <v>6345828</v>
      </c>
      <c r="K527" s="1116" t="s">
        <v>32301</v>
      </c>
      <c r="L527" s="1194">
        <v>1</v>
      </c>
    </row>
    <row r="528" spans="1:12">
      <c r="A528" s="1132" t="s">
        <v>31310</v>
      </c>
      <c r="B528" s="1133" t="s">
        <v>2392</v>
      </c>
      <c r="C528" s="1134" t="s">
        <v>1988</v>
      </c>
      <c r="D528" s="1134" t="s">
        <v>30264</v>
      </c>
      <c r="E528" s="1134" t="s">
        <v>31521</v>
      </c>
      <c r="F528" s="1134" t="s">
        <v>31719</v>
      </c>
      <c r="G528" s="1134" t="s">
        <v>2068</v>
      </c>
      <c r="H528" s="1134" t="s">
        <v>32303</v>
      </c>
      <c r="I528" s="1197">
        <v>976559</v>
      </c>
      <c r="J528" s="1197">
        <v>6305590</v>
      </c>
      <c r="K528" s="1134" t="s">
        <v>32304</v>
      </c>
      <c r="L528" s="1203">
        <v>1</v>
      </c>
    </row>
    <row r="529" spans="1:12">
      <c r="A529" s="1132" t="s">
        <v>31311</v>
      </c>
      <c r="B529" s="1133" t="s">
        <v>2392</v>
      </c>
      <c r="C529" s="1134" t="s">
        <v>1988</v>
      </c>
      <c r="D529" s="1134" t="s">
        <v>30264</v>
      </c>
      <c r="E529" s="1134" t="s">
        <v>31522</v>
      </c>
      <c r="F529" s="1134" t="s">
        <v>31720</v>
      </c>
      <c r="G529" s="1134" t="s">
        <v>2068</v>
      </c>
      <c r="H529" s="1134" t="s">
        <v>32305</v>
      </c>
      <c r="I529" s="1197">
        <v>946121</v>
      </c>
      <c r="J529" s="1197">
        <v>6308143</v>
      </c>
      <c r="K529" s="1134" t="s">
        <v>32306</v>
      </c>
      <c r="L529" s="1203">
        <v>1</v>
      </c>
    </row>
    <row r="530" spans="1:12">
      <c r="A530" s="1120" t="s">
        <v>31312</v>
      </c>
      <c r="B530" s="1121" t="s">
        <v>2392</v>
      </c>
      <c r="C530" s="1122" t="s">
        <v>1988</v>
      </c>
      <c r="D530" s="1122" t="s">
        <v>30264</v>
      </c>
      <c r="E530" s="1122" t="s">
        <v>31523</v>
      </c>
      <c r="F530" s="1122" t="s">
        <v>31721</v>
      </c>
      <c r="G530" s="1122" t="s">
        <v>2068</v>
      </c>
      <c r="H530" s="1122" t="s">
        <v>32307</v>
      </c>
      <c r="I530" s="1153">
        <v>951746</v>
      </c>
      <c r="J530" s="1153">
        <v>6318562</v>
      </c>
      <c r="K530" s="1122" t="s">
        <v>32308</v>
      </c>
      <c r="L530" s="1123">
        <v>1</v>
      </c>
    </row>
    <row r="531" spans="1:12">
      <c r="A531" s="1128" t="s">
        <v>31312</v>
      </c>
      <c r="B531" s="1129" t="s">
        <v>2392</v>
      </c>
      <c r="C531" s="1130" t="s">
        <v>1988</v>
      </c>
      <c r="D531" s="1130" t="s">
        <v>30264</v>
      </c>
      <c r="E531" s="1130" t="s">
        <v>31523</v>
      </c>
      <c r="F531" s="1130" t="s">
        <v>31721</v>
      </c>
      <c r="G531" s="1130" t="s">
        <v>2068</v>
      </c>
      <c r="H531" s="1130" t="s">
        <v>32309</v>
      </c>
      <c r="I531" s="1154">
        <v>951214</v>
      </c>
      <c r="J531" s="1154">
        <v>6317959</v>
      </c>
      <c r="K531" s="1130" t="s">
        <v>32308</v>
      </c>
      <c r="L531" s="1131"/>
    </row>
    <row r="532" spans="1:12">
      <c r="A532" s="1124" t="s">
        <v>31312</v>
      </c>
      <c r="B532" s="1125" t="s">
        <v>2392</v>
      </c>
      <c r="C532" s="1126" t="s">
        <v>1988</v>
      </c>
      <c r="D532" s="1126" t="s">
        <v>30264</v>
      </c>
      <c r="E532" s="1126" t="s">
        <v>31523</v>
      </c>
      <c r="F532" s="1126" t="s">
        <v>31721</v>
      </c>
      <c r="G532" s="1126" t="s">
        <v>2068</v>
      </c>
      <c r="H532" s="1126" t="s">
        <v>32310</v>
      </c>
      <c r="I532" s="1155">
        <v>952132</v>
      </c>
      <c r="J532" s="1155">
        <v>6318807</v>
      </c>
      <c r="K532" s="1126" t="s">
        <v>32308</v>
      </c>
      <c r="L532" s="1127"/>
    </row>
    <row r="533" spans="1:12">
      <c r="A533" s="1132" t="s">
        <v>31313</v>
      </c>
      <c r="B533" s="1133" t="s">
        <v>2392</v>
      </c>
      <c r="C533" s="1134" t="s">
        <v>1988</v>
      </c>
      <c r="D533" s="1134" t="s">
        <v>30264</v>
      </c>
      <c r="E533" s="1134" t="s">
        <v>31524</v>
      </c>
      <c r="F533" s="1134" t="s">
        <v>31722</v>
      </c>
      <c r="G533" s="1134" t="s">
        <v>2068</v>
      </c>
      <c r="H533" s="1134" t="s">
        <v>32311</v>
      </c>
      <c r="I533" s="1197">
        <v>960839</v>
      </c>
      <c r="J533" s="1197">
        <v>6349229</v>
      </c>
      <c r="K533" s="1134" t="s">
        <v>32312</v>
      </c>
      <c r="L533" s="1203">
        <v>1</v>
      </c>
    </row>
    <row r="534" spans="1:12">
      <c r="A534" s="1132" t="s">
        <v>31314</v>
      </c>
      <c r="B534" s="1133" t="s">
        <v>2392</v>
      </c>
      <c r="C534" s="1134" t="s">
        <v>1988</v>
      </c>
      <c r="D534" s="1134" t="s">
        <v>30264</v>
      </c>
      <c r="E534" s="1134" t="s">
        <v>31525</v>
      </c>
      <c r="F534" s="1134" t="s">
        <v>31723</v>
      </c>
      <c r="G534" s="1134" t="s">
        <v>2068</v>
      </c>
      <c r="H534" s="1134" t="s">
        <v>8427</v>
      </c>
      <c r="I534" s="1197">
        <v>935915</v>
      </c>
      <c r="J534" s="1197">
        <v>6334971</v>
      </c>
      <c r="K534" s="1134" t="s">
        <v>32313</v>
      </c>
      <c r="L534" s="1203">
        <v>1</v>
      </c>
    </row>
    <row r="535" spans="1:12">
      <c r="A535" s="1132" t="s">
        <v>31315</v>
      </c>
      <c r="B535" s="1133" t="s">
        <v>2392</v>
      </c>
      <c r="C535" s="1134" t="s">
        <v>1988</v>
      </c>
      <c r="D535" s="1134" t="s">
        <v>30264</v>
      </c>
      <c r="E535" s="1134" t="s">
        <v>31526</v>
      </c>
      <c r="F535" s="1134" t="s">
        <v>31724</v>
      </c>
      <c r="G535" s="1134" t="s">
        <v>2068</v>
      </c>
      <c r="H535" s="1134" t="s">
        <v>32314</v>
      </c>
      <c r="I535" s="1197">
        <v>1001580</v>
      </c>
      <c r="J535" s="1197">
        <v>6387896</v>
      </c>
      <c r="K535" s="1134" t="s">
        <v>32315</v>
      </c>
      <c r="L535" s="1203">
        <v>1</v>
      </c>
    </row>
    <row r="536" spans="1:12">
      <c r="A536" s="1132" t="s">
        <v>31316</v>
      </c>
      <c r="B536" s="1133" t="s">
        <v>2392</v>
      </c>
      <c r="C536" s="1196" t="s">
        <v>2052</v>
      </c>
      <c r="D536" s="1134" t="s">
        <v>2393</v>
      </c>
      <c r="E536" s="1134" t="s">
        <v>31527</v>
      </c>
      <c r="F536" s="1134" t="s">
        <v>31725</v>
      </c>
      <c r="G536" s="1134" t="s">
        <v>2068</v>
      </c>
      <c r="H536" s="1134" t="s">
        <v>32316</v>
      </c>
      <c r="I536" s="1197">
        <v>916096</v>
      </c>
      <c r="J536" s="1197">
        <v>6393167</v>
      </c>
      <c r="K536" s="1134" t="s">
        <v>32317</v>
      </c>
      <c r="L536" s="1203">
        <v>1</v>
      </c>
    </row>
    <row r="537" spans="1:12">
      <c r="A537" s="1132" t="s">
        <v>31317</v>
      </c>
      <c r="B537" s="1133" t="s">
        <v>2392</v>
      </c>
      <c r="C537" s="1196" t="s">
        <v>2052</v>
      </c>
      <c r="D537" s="1134" t="s">
        <v>2393</v>
      </c>
      <c r="E537" s="1134" t="s">
        <v>31528</v>
      </c>
      <c r="F537" s="1134" t="s">
        <v>31726</v>
      </c>
      <c r="G537" s="1134" t="s">
        <v>2068</v>
      </c>
      <c r="H537" s="1134" t="s">
        <v>32318</v>
      </c>
      <c r="I537" s="1197">
        <v>938502</v>
      </c>
      <c r="J537" s="1197">
        <v>6410846</v>
      </c>
      <c r="K537" s="1134" t="s">
        <v>32319</v>
      </c>
      <c r="L537" s="1203">
        <v>1</v>
      </c>
    </row>
    <row r="538" spans="1:12">
      <c r="A538" s="1124" t="s">
        <v>31318</v>
      </c>
      <c r="B538" s="1125" t="s">
        <v>2392</v>
      </c>
      <c r="C538" s="1126" t="s">
        <v>2013</v>
      </c>
      <c r="D538" s="1126" t="s">
        <v>8134</v>
      </c>
      <c r="E538" s="1126" t="s">
        <v>31529</v>
      </c>
      <c r="F538" s="1126" t="s">
        <v>31727</v>
      </c>
      <c r="G538" s="1126" t="s">
        <v>2068</v>
      </c>
      <c r="H538" s="1126" t="s">
        <v>32320</v>
      </c>
      <c r="I538" s="1155">
        <v>1021629</v>
      </c>
      <c r="J538" s="1155">
        <v>6318485</v>
      </c>
      <c r="K538" s="1126" t="s">
        <v>32321</v>
      </c>
      <c r="L538" s="1127">
        <v>1</v>
      </c>
    </row>
    <row r="539" spans="1:12">
      <c r="A539" s="1132" t="s">
        <v>31319</v>
      </c>
      <c r="B539" s="1133" t="s">
        <v>2392</v>
      </c>
      <c r="C539" s="1134" t="s">
        <v>2013</v>
      </c>
      <c r="D539" s="1134" t="s">
        <v>8134</v>
      </c>
      <c r="E539" s="1134" t="s">
        <v>31530</v>
      </c>
      <c r="F539" s="1134" t="s">
        <v>31728</v>
      </c>
      <c r="G539" s="1134" t="s">
        <v>2068</v>
      </c>
      <c r="H539" s="1134" t="s">
        <v>32322</v>
      </c>
      <c r="I539" s="1197">
        <v>1009187</v>
      </c>
      <c r="J539" s="1197">
        <v>6328261</v>
      </c>
      <c r="K539" s="1134" t="s">
        <v>32323</v>
      </c>
      <c r="L539" s="1203">
        <v>1</v>
      </c>
    </row>
    <row r="540" spans="1:12">
      <c r="A540" s="1120" t="s">
        <v>31320</v>
      </c>
      <c r="B540" s="1121" t="s">
        <v>2392</v>
      </c>
      <c r="C540" s="1122" t="s">
        <v>2013</v>
      </c>
      <c r="D540" s="1122" t="s">
        <v>8134</v>
      </c>
      <c r="E540" s="1122" t="s">
        <v>31531</v>
      </c>
      <c r="F540" s="1122" t="s">
        <v>7274</v>
      </c>
      <c r="G540" s="1122" t="s">
        <v>2068</v>
      </c>
      <c r="H540" s="1122" t="s">
        <v>19857</v>
      </c>
      <c r="I540" s="1153">
        <v>1013641</v>
      </c>
      <c r="J540" s="1153">
        <v>6314076</v>
      </c>
      <c r="K540" s="1122" t="s">
        <v>32324</v>
      </c>
      <c r="L540" s="1123">
        <v>1</v>
      </c>
    </row>
    <row r="541" spans="1:12">
      <c r="A541" s="1124" t="s">
        <v>31320</v>
      </c>
      <c r="B541" s="1125" t="s">
        <v>2392</v>
      </c>
      <c r="C541" s="1126" t="s">
        <v>2013</v>
      </c>
      <c r="D541" s="1126" t="s">
        <v>8134</v>
      </c>
      <c r="E541" s="1126" t="s">
        <v>31531</v>
      </c>
      <c r="F541" s="1126" t="s">
        <v>7274</v>
      </c>
      <c r="G541" s="1126" t="s">
        <v>2068</v>
      </c>
      <c r="H541" s="1126" t="s">
        <v>32325</v>
      </c>
      <c r="I541" s="1155">
        <v>1013450</v>
      </c>
      <c r="J541" s="1155">
        <v>6313545</v>
      </c>
      <c r="K541" s="1126" t="s">
        <v>32324</v>
      </c>
      <c r="L541" s="1127"/>
    </row>
    <row r="542" spans="1:12">
      <c r="A542" s="1132" t="s">
        <v>31321</v>
      </c>
      <c r="B542" s="1133" t="s">
        <v>2392</v>
      </c>
      <c r="C542" s="1134" t="s">
        <v>2013</v>
      </c>
      <c r="D542" s="1134" t="s">
        <v>8134</v>
      </c>
      <c r="E542" s="1134" t="s">
        <v>31532</v>
      </c>
      <c r="F542" s="1134" t="s">
        <v>31729</v>
      </c>
      <c r="G542" s="1134" t="s">
        <v>2068</v>
      </c>
      <c r="H542" s="1134" t="s">
        <v>5533</v>
      </c>
      <c r="I542" s="1197">
        <v>1006973</v>
      </c>
      <c r="J542" s="1197">
        <v>6339575</v>
      </c>
      <c r="K542" s="1134" t="s">
        <v>32326</v>
      </c>
      <c r="L542" s="1203">
        <v>1</v>
      </c>
    </row>
    <row r="543" spans="1:12">
      <c r="A543" s="1120" t="s">
        <v>31322</v>
      </c>
      <c r="B543" s="1121" t="s">
        <v>2392</v>
      </c>
      <c r="C543" s="1122">
        <v>13</v>
      </c>
      <c r="D543" s="1122" t="s">
        <v>8165</v>
      </c>
      <c r="E543" s="1122" t="s">
        <v>31533</v>
      </c>
      <c r="F543" s="1122" t="s">
        <v>30308</v>
      </c>
      <c r="G543" s="1122" t="s">
        <v>2068</v>
      </c>
      <c r="H543" s="1122" t="s">
        <v>32327</v>
      </c>
      <c r="I543" s="1153">
        <v>903966</v>
      </c>
      <c r="J543" s="1153">
        <v>6250620</v>
      </c>
      <c r="K543" s="1122" t="s">
        <v>32328</v>
      </c>
      <c r="L543" s="1123">
        <v>1</v>
      </c>
    </row>
    <row r="544" spans="1:12">
      <c r="A544" s="1128" t="s">
        <v>31322</v>
      </c>
      <c r="B544" s="1129" t="s">
        <v>2392</v>
      </c>
      <c r="C544" s="1130">
        <v>13</v>
      </c>
      <c r="D544" s="1130" t="s">
        <v>8165</v>
      </c>
      <c r="E544" s="1130" t="s">
        <v>31533</v>
      </c>
      <c r="F544" s="1130" t="s">
        <v>30308</v>
      </c>
      <c r="G544" s="1130" t="s">
        <v>2068</v>
      </c>
      <c r="H544" s="1130" t="s">
        <v>32329</v>
      </c>
      <c r="I544" s="1154">
        <v>904089</v>
      </c>
      <c r="J544" s="1154">
        <v>6250613</v>
      </c>
      <c r="K544" s="1130" t="s">
        <v>32328</v>
      </c>
      <c r="L544" s="1131"/>
    </row>
    <row r="545" spans="1:12">
      <c r="A545" s="1124" t="s">
        <v>31322</v>
      </c>
      <c r="B545" s="1125" t="s">
        <v>2392</v>
      </c>
      <c r="C545" s="1126">
        <v>13</v>
      </c>
      <c r="D545" s="1126" t="s">
        <v>8165</v>
      </c>
      <c r="E545" s="1126" t="s">
        <v>31533</v>
      </c>
      <c r="F545" s="1126" t="s">
        <v>30308</v>
      </c>
      <c r="G545" s="1126" t="s">
        <v>2068</v>
      </c>
      <c r="H545" s="1126" t="s">
        <v>32330</v>
      </c>
      <c r="I545" s="1155">
        <v>904304</v>
      </c>
      <c r="J545" s="1155">
        <v>6250431</v>
      </c>
      <c r="K545" s="1126" t="s">
        <v>32328</v>
      </c>
      <c r="L545" s="1127"/>
    </row>
    <row r="546" spans="1:12">
      <c r="A546" s="1120" t="s">
        <v>31323</v>
      </c>
      <c r="B546" s="1121" t="s">
        <v>2392</v>
      </c>
      <c r="C546" s="1122">
        <v>83</v>
      </c>
      <c r="D546" s="1122" t="s">
        <v>4410</v>
      </c>
      <c r="E546" s="1122" t="s">
        <v>28639</v>
      </c>
      <c r="F546" s="1122" t="s">
        <v>31730</v>
      </c>
      <c r="G546" s="1122" t="s">
        <v>2068</v>
      </c>
      <c r="H546" s="1122" t="s">
        <v>32331</v>
      </c>
      <c r="I546" s="1153">
        <v>972822</v>
      </c>
      <c r="J546" s="1153">
        <v>6266340</v>
      </c>
      <c r="K546" s="1122" t="s">
        <v>32332</v>
      </c>
      <c r="L546" s="1123">
        <v>2</v>
      </c>
    </row>
    <row r="547" spans="1:12">
      <c r="A547" s="1128" t="s">
        <v>31323</v>
      </c>
      <c r="B547" s="1129" t="s">
        <v>2392</v>
      </c>
      <c r="C547" s="1130">
        <v>83</v>
      </c>
      <c r="D547" s="1130" t="s">
        <v>4410</v>
      </c>
      <c r="E547" s="1130" t="s">
        <v>28639</v>
      </c>
      <c r="F547" s="1130" t="s">
        <v>31730</v>
      </c>
      <c r="G547" s="1130" t="s">
        <v>2068</v>
      </c>
      <c r="H547" s="1130" t="s">
        <v>32333</v>
      </c>
      <c r="I547" s="1154">
        <v>972063</v>
      </c>
      <c r="J547" s="1154">
        <v>6265871</v>
      </c>
      <c r="K547" s="1130" t="s">
        <v>32332</v>
      </c>
      <c r="L547" s="1131"/>
    </row>
    <row r="548" spans="1:12">
      <c r="A548" s="1128" t="s">
        <v>31323</v>
      </c>
      <c r="B548" s="1129" t="s">
        <v>2392</v>
      </c>
      <c r="C548" s="1130">
        <v>83</v>
      </c>
      <c r="D548" s="1130" t="s">
        <v>4410</v>
      </c>
      <c r="E548" s="1130" t="s">
        <v>28639</v>
      </c>
      <c r="F548" s="1130" t="s">
        <v>31730</v>
      </c>
      <c r="G548" s="1130" t="s">
        <v>2068</v>
      </c>
      <c r="H548" s="1130" t="s">
        <v>32334</v>
      </c>
      <c r="I548" s="1154">
        <v>972554</v>
      </c>
      <c r="J548" s="1154">
        <v>6265500</v>
      </c>
      <c r="K548" s="1130" t="s">
        <v>32332</v>
      </c>
      <c r="L548" s="1131"/>
    </row>
    <row r="549" spans="1:12">
      <c r="A549" s="1124" t="s">
        <v>31323</v>
      </c>
      <c r="B549" s="1125" t="s">
        <v>2392</v>
      </c>
      <c r="C549" s="1126">
        <v>83</v>
      </c>
      <c r="D549" s="1126" t="s">
        <v>4410</v>
      </c>
      <c r="E549" s="1126" t="s">
        <v>28639</v>
      </c>
      <c r="F549" s="1126" t="s">
        <v>31730</v>
      </c>
      <c r="G549" s="1126" t="s">
        <v>2068</v>
      </c>
      <c r="H549" s="1126" t="s">
        <v>32335</v>
      </c>
      <c r="I549" s="1155">
        <v>970933</v>
      </c>
      <c r="J549" s="1155">
        <v>6265934</v>
      </c>
      <c r="K549" s="1126" t="s">
        <v>32336</v>
      </c>
      <c r="L549" s="1127"/>
    </row>
    <row r="550" spans="1:12">
      <c r="A550" s="1132" t="s">
        <v>31324</v>
      </c>
      <c r="B550" s="1133" t="s">
        <v>2392</v>
      </c>
      <c r="C550" s="1134">
        <v>83</v>
      </c>
      <c r="D550" s="1134" t="s">
        <v>4410</v>
      </c>
      <c r="E550" s="1134" t="s">
        <v>31534</v>
      </c>
      <c r="F550" s="1134" t="s">
        <v>31731</v>
      </c>
      <c r="G550" s="1134" t="s">
        <v>2068</v>
      </c>
      <c r="H550" s="1134" t="s">
        <v>32337</v>
      </c>
      <c r="I550" s="1197">
        <v>992436</v>
      </c>
      <c r="J550" s="1197">
        <v>6303085</v>
      </c>
      <c r="K550" s="1134" t="s">
        <v>32338</v>
      </c>
      <c r="L550" s="1203">
        <v>1</v>
      </c>
    </row>
    <row r="551" spans="1:12">
      <c r="A551" s="1132" t="s">
        <v>31325</v>
      </c>
      <c r="B551" s="1133" t="s">
        <v>2392</v>
      </c>
      <c r="C551" s="1134">
        <v>83</v>
      </c>
      <c r="D551" s="1134" t="s">
        <v>4410</v>
      </c>
      <c r="E551" s="1134" t="s">
        <v>30329</v>
      </c>
      <c r="F551" s="1134" t="s">
        <v>9796</v>
      </c>
      <c r="G551" s="1134" t="s">
        <v>2068</v>
      </c>
      <c r="H551" s="1134"/>
      <c r="I551" s="1197">
        <v>959375</v>
      </c>
      <c r="J551" s="1197">
        <v>6267531</v>
      </c>
      <c r="K551" s="1134" t="s">
        <v>32339</v>
      </c>
      <c r="L551" s="1203">
        <v>1</v>
      </c>
    </row>
    <row r="552" spans="1:12">
      <c r="A552" s="1132" t="s">
        <v>31326</v>
      </c>
      <c r="B552" s="1133" t="s">
        <v>2392</v>
      </c>
      <c r="C552" s="1134">
        <v>84</v>
      </c>
      <c r="D552" s="1134" t="s">
        <v>4436</v>
      </c>
      <c r="E552" s="1134" t="s">
        <v>31535</v>
      </c>
      <c r="F552" s="1134" t="s">
        <v>31732</v>
      </c>
      <c r="G552" s="1134" t="s">
        <v>2068</v>
      </c>
      <c r="H552" s="1134" t="s">
        <v>6729</v>
      </c>
      <c r="I552" s="1197">
        <v>895200</v>
      </c>
      <c r="J552" s="1197">
        <v>6310176</v>
      </c>
      <c r="K552" s="1134" t="s">
        <v>32340</v>
      </c>
      <c r="L552" s="1203">
        <v>1</v>
      </c>
    </row>
    <row r="553" spans="1:12">
      <c r="A553" s="1132" t="s">
        <v>31327</v>
      </c>
      <c r="B553" s="1133" t="s">
        <v>2392</v>
      </c>
      <c r="C553" s="1134">
        <v>84</v>
      </c>
      <c r="D553" s="1134" t="s">
        <v>4436</v>
      </c>
      <c r="E553" s="1134" t="s">
        <v>31536</v>
      </c>
      <c r="F553" s="1134" t="s">
        <v>31733</v>
      </c>
      <c r="G553" s="1134" t="s">
        <v>2068</v>
      </c>
      <c r="H553" s="1134" t="s">
        <v>31733</v>
      </c>
      <c r="I553" s="1197">
        <v>901448</v>
      </c>
      <c r="J553" s="1197">
        <v>6310187</v>
      </c>
      <c r="K553" s="1134" t="s">
        <v>32341</v>
      </c>
      <c r="L553" s="1203">
        <v>1</v>
      </c>
    </row>
  </sheetData>
  <dataValidations count="2">
    <dataValidation allowBlank="1" showInputMessage="1" showErrorMessage="1" prompt="Saisir un nom sur chacun des points afin de pouvoir de vérifier la cohérence des coordonnées, exemple : église, stade, collège etc ..." sqref="J1" xr:uid="{2B7A0990-2A03-4EB2-B99F-04BA0E1D4DE5}"/>
    <dataValidation allowBlank="1" showInputMessage="1" showErrorMessage="1" prompt="Remplir les coordonnées en Lambert 93" sqref="K1:L1" xr:uid="{0D418E25-23D4-40F9-9E04-EDCA30F2DEB5}"/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B6"/>
  <sheetViews>
    <sheetView workbookViewId="0">
      <selection activeCell="B4" sqref="B4"/>
    </sheetView>
  </sheetViews>
  <sheetFormatPr baseColWidth="10" defaultColWidth="11.44140625" defaultRowHeight="10.199999999999999"/>
  <cols>
    <col min="1" max="1" width="33.44140625" style="13" customWidth="1"/>
    <col min="2" max="2" width="120.5546875" style="13" customWidth="1"/>
    <col min="3" max="16384" width="11.44140625" style="13"/>
  </cols>
  <sheetData>
    <row r="1" spans="1:2">
      <c r="A1" s="6" t="s">
        <v>16594</v>
      </c>
    </row>
    <row r="2" spans="1:2">
      <c r="A2" s="6"/>
    </row>
    <row r="3" spans="1:2">
      <c r="A3" s="14" t="s">
        <v>2060</v>
      </c>
      <c r="B3" s="14" t="s">
        <v>2061</v>
      </c>
    </row>
    <row r="4" spans="1:2" ht="74.099999999999994" customHeight="1">
      <c r="A4" s="13" t="s">
        <v>2057</v>
      </c>
      <c r="B4" s="11" t="s">
        <v>15900</v>
      </c>
    </row>
    <row r="5" spans="1:2" ht="109.5" customHeight="1">
      <c r="A5" s="13" t="s">
        <v>2056</v>
      </c>
      <c r="B5" s="11" t="s">
        <v>16596</v>
      </c>
    </row>
    <row r="6" spans="1:2" ht="30.6" customHeight="1">
      <c r="A6" s="13" t="s">
        <v>2059</v>
      </c>
      <c r="B6" s="13" t="s">
        <v>2433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499984740745262"/>
  </sheetPr>
  <dimension ref="A1:N864"/>
  <sheetViews>
    <sheetView topLeftCell="G1" zoomScale="85" zoomScaleNormal="85" zoomScaleSheetLayoutView="85" workbookViewId="0">
      <pane ySplit="1" topLeftCell="A838" activePane="bottomLeft" state="frozen"/>
      <selection activeCell="B19" sqref="B19"/>
      <selection pane="bottomLeft" activeCell="J864" sqref="J864"/>
    </sheetView>
  </sheetViews>
  <sheetFormatPr baseColWidth="10" defaultColWidth="28.5546875" defaultRowHeight="10.199999999999999"/>
  <cols>
    <col min="1" max="1" width="19.109375" style="3" bestFit="1" customWidth="1"/>
    <col min="2" max="2" width="15" style="26" bestFit="1" customWidth="1"/>
    <col min="3" max="3" width="11.88671875" style="3" customWidth="1"/>
    <col min="4" max="4" width="26" style="3" bestFit="1" customWidth="1"/>
    <col min="5" max="5" width="22.44140625" style="3" bestFit="1" customWidth="1"/>
    <col min="6" max="6" width="25.5546875" style="3" bestFit="1" customWidth="1"/>
    <col min="7" max="7" width="15.109375" style="3" customWidth="1"/>
    <col min="8" max="8" width="36.88671875" style="3" customWidth="1"/>
    <col min="9" max="9" width="62.44140625" style="3" bestFit="1" customWidth="1"/>
    <col min="10" max="11" width="28.5546875" style="3"/>
    <col min="12" max="12" width="31.44140625" style="3" bestFit="1" customWidth="1"/>
    <col min="13" max="13" width="28.5546875" style="3"/>
    <col min="14" max="14" width="20.5546875" style="3" bestFit="1" customWidth="1"/>
    <col min="15" max="16384" width="28.5546875" style="29"/>
  </cols>
  <sheetData>
    <row r="1" spans="1:14" s="19" customFormat="1" ht="35.1" customHeight="1">
      <c r="A1" s="12" t="s">
        <v>2058</v>
      </c>
      <c r="B1" s="12" t="s">
        <v>6</v>
      </c>
      <c r="C1" s="16" t="s">
        <v>1714</v>
      </c>
      <c r="D1" s="12" t="s">
        <v>1721</v>
      </c>
      <c r="E1" s="12" t="s">
        <v>1719</v>
      </c>
      <c r="F1" s="12" t="s">
        <v>2414</v>
      </c>
      <c r="G1" s="18" t="s">
        <v>2416</v>
      </c>
      <c r="H1" s="12" t="s">
        <v>782</v>
      </c>
      <c r="I1" s="12" t="s">
        <v>2413</v>
      </c>
      <c r="J1" s="12" t="s">
        <v>2415</v>
      </c>
      <c r="K1" s="12" t="s">
        <v>2417</v>
      </c>
      <c r="L1" s="12" t="s">
        <v>416</v>
      </c>
      <c r="M1" s="12" t="s">
        <v>417</v>
      </c>
      <c r="N1" s="12" t="s">
        <v>2418</v>
      </c>
    </row>
    <row r="2" spans="1:14" ht="30.6">
      <c r="A2" s="25">
        <v>43285</v>
      </c>
      <c r="B2" s="26" t="s">
        <v>2062</v>
      </c>
      <c r="C2" s="9">
        <v>1</v>
      </c>
      <c r="D2" s="8" t="s">
        <v>3</v>
      </c>
      <c r="E2" s="8" t="s">
        <v>2</v>
      </c>
      <c r="F2" s="9" t="s">
        <v>1</v>
      </c>
      <c r="G2" s="27">
        <v>64001</v>
      </c>
      <c r="I2" s="3" t="s">
        <v>1</v>
      </c>
      <c r="J2" s="9" t="s">
        <v>394</v>
      </c>
      <c r="K2" s="9" t="s">
        <v>1</v>
      </c>
      <c r="N2" s="28">
        <v>1</v>
      </c>
    </row>
    <row r="3" spans="1:14" ht="30.6">
      <c r="A3" s="25">
        <v>43285</v>
      </c>
      <c r="B3" s="26" t="s">
        <v>2062</v>
      </c>
      <c r="C3" s="9">
        <v>2</v>
      </c>
      <c r="D3" s="1" t="s">
        <v>10</v>
      </c>
      <c r="E3" s="9" t="s">
        <v>23</v>
      </c>
      <c r="F3" s="9" t="s">
        <v>83</v>
      </c>
      <c r="G3" s="27">
        <v>25003</v>
      </c>
      <c r="I3" s="3" t="s">
        <v>83</v>
      </c>
      <c r="J3" s="9" t="s">
        <v>394</v>
      </c>
      <c r="K3" s="9" t="s">
        <v>83</v>
      </c>
      <c r="N3" s="28">
        <v>1</v>
      </c>
    </row>
    <row r="4" spans="1:14" ht="30.6">
      <c r="A4" s="25">
        <v>43285</v>
      </c>
      <c r="B4" s="26" t="s">
        <v>2062</v>
      </c>
      <c r="C4" s="9">
        <v>3</v>
      </c>
      <c r="D4" s="8" t="s">
        <v>3</v>
      </c>
      <c r="E4" s="8" t="s">
        <v>2</v>
      </c>
      <c r="F4" s="9" t="s">
        <v>84</v>
      </c>
      <c r="G4" s="27">
        <v>64025</v>
      </c>
      <c r="I4" s="3" t="s">
        <v>84</v>
      </c>
      <c r="J4" s="9" t="s">
        <v>394</v>
      </c>
      <c r="K4" s="9" t="s">
        <v>84</v>
      </c>
      <c r="N4" s="28">
        <v>1</v>
      </c>
    </row>
    <row r="5" spans="1:14" ht="30.6">
      <c r="A5" s="25">
        <v>43285</v>
      </c>
      <c r="B5" s="26" t="s">
        <v>2062</v>
      </c>
      <c r="C5" s="9">
        <v>4</v>
      </c>
      <c r="D5" s="8" t="s">
        <v>11</v>
      </c>
      <c r="E5" s="9" t="s">
        <v>24</v>
      </c>
      <c r="F5" s="9" t="s">
        <v>85</v>
      </c>
      <c r="G5" s="27">
        <v>57025</v>
      </c>
      <c r="I5" s="3" t="s">
        <v>85</v>
      </c>
      <c r="J5" s="9" t="s">
        <v>394</v>
      </c>
      <c r="K5" s="9" t="s">
        <v>85</v>
      </c>
      <c r="N5" s="28">
        <v>1</v>
      </c>
    </row>
    <row r="6" spans="1:14" ht="30.6">
      <c r="A6" s="25">
        <v>43285</v>
      </c>
      <c r="B6" s="26" t="s">
        <v>2062</v>
      </c>
      <c r="C6" s="9">
        <v>5</v>
      </c>
      <c r="D6" s="8" t="s">
        <v>11</v>
      </c>
      <c r="E6" s="9" t="s">
        <v>25</v>
      </c>
      <c r="F6" s="9" t="s">
        <v>86</v>
      </c>
      <c r="G6" s="27">
        <v>55012</v>
      </c>
      <c r="I6" s="3" t="s">
        <v>395</v>
      </c>
      <c r="J6" s="9" t="s">
        <v>394</v>
      </c>
      <c r="K6" s="9" t="s">
        <v>395</v>
      </c>
      <c r="N6" s="28">
        <v>1</v>
      </c>
    </row>
    <row r="7" spans="1:14" ht="30.6">
      <c r="A7" s="25">
        <v>43285</v>
      </c>
      <c r="B7" s="26" t="s">
        <v>2062</v>
      </c>
      <c r="C7" s="9">
        <v>6</v>
      </c>
      <c r="D7" s="1" t="s">
        <v>10</v>
      </c>
      <c r="E7" s="9" t="s">
        <v>23</v>
      </c>
      <c r="F7" s="9" t="s">
        <v>87</v>
      </c>
      <c r="G7" s="27">
        <v>25026</v>
      </c>
      <c r="I7" s="3" t="s">
        <v>87</v>
      </c>
      <c r="J7" s="9" t="s">
        <v>394</v>
      </c>
      <c r="K7" s="9" t="s">
        <v>87</v>
      </c>
      <c r="N7" s="28">
        <v>1</v>
      </c>
    </row>
    <row r="8" spans="1:14" ht="30.6">
      <c r="A8" s="25">
        <v>43285</v>
      </c>
      <c r="B8" s="26" t="s">
        <v>2062</v>
      </c>
      <c r="C8" s="9">
        <v>7</v>
      </c>
      <c r="D8" s="1" t="s">
        <v>12</v>
      </c>
      <c r="E8" s="9" t="s">
        <v>26</v>
      </c>
      <c r="F8" s="9" t="s">
        <v>88</v>
      </c>
      <c r="G8" s="27">
        <v>77007</v>
      </c>
      <c r="I8" s="3" t="s">
        <v>88</v>
      </c>
      <c r="J8" s="9" t="s">
        <v>394</v>
      </c>
      <c r="K8" s="9" t="s">
        <v>88</v>
      </c>
      <c r="N8" s="28">
        <v>1</v>
      </c>
    </row>
    <row r="9" spans="1:14" ht="30.6">
      <c r="A9" s="25">
        <v>43285</v>
      </c>
      <c r="B9" s="26" t="s">
        <v>2062</v>
      </c>
      <c r="C9" s="9">
        <v>8</v>
      </c>
      <c r="D9" s="8" t="s">
        <v>3</v>
      </c>
      <c r="E9" s="8" t="s">
        <v>2</v>
      </c>
      <c r="F9" s="9" t="s">
        <v>89</v>
      </c>
      <c r="G9" s="27">
        <v>64050</v>
      </c>
      <c r="I9" s="3" t="s">
        <v>89</v>
      </c>
      <c r="J9" s="9" t="s">
        <v>394</v>
      </c>
      <c r="K9" s="9" t="s">
        <v>89</v>
      </c>
      <c r="N9" s="28">
        <v>1</v>
      </c>
    </row>
    <row r="10" spans="1:14" ht="30.6">
      <c r="A10" s="25">
        <v>43285</v>
      </c>
      <c r="B10" s="26" t="s">
        <v>2062</v>
      </c>
      <c r="C10" s="9">
        <v>9</v>
      </c>
      <c r="D10" s="8" t="s">
        <v>11</v>
      </c>
      <c r="E10" s="9" t="s">
        <v>27</v>
      </c>
      <c r="F10" s="9" t="s">
        <v>90</v>
      </c>
      <c r="G10" s="27">
        <v>10011</v>
      </c>
      <c r="I10" s="3" t="s">
        <v>90</v>
      </c>
      <c r="J10" s="9" t="s">
        <v>394</v>
      </c>
      <c r="K10" s="9" t="s">
        <v>90</v>
      </c>
      <c r="N10" s="28">
        <v>1</v>
      </c>
    </row>
    <row r="11" spans="1:14" ht="30.6">
      <c r="A11" s="25">
        <v>43285</v>
      </c>
      <c r="B11" s="26" t="s">
        <v>2062</v>
      </c>
      <c r="C11" s="9">
        <v>10</v>
      </c>
      <c r="D11" s="8" t="s">
        <v>3</v>
      </c>
      <c r="E11" s="9" t="s">
        <v>28</v>
      </c>
      <c r="F11" s="9" t="s">
        <v>91</v>
      </c>
      <c r="G11" s="27">
        <v>23007</v>
      </c>
      <c r="I11" s="3" t="s">
        <v>91</v>
      </c>
      <c r="J11" s="9" t="s">
        <v>394</v>
      </c>
      <c r="K11" s="9" t="s">
        <v>91</v>
      </c>
      <c r="N11" s="28">
        <v>1</v>
      </c>
    </row>
    <row r="12" spans="1:14" ht="30.6">
      <c r="A12" s="25">
        <v>43285</v>
      </c>
      <c r="B12" s="26" t="s">
        <v>2062</v>
      </c>
      <c r="C12" s="9">
        <v>11</v>
      </c>
      <c r="D12" s="1" t="s">
        <v>13</v>
      </c>
      <c r="E12" s="9" t="s">
        <v>29</v>
      </c>
      <c r="F12" s="9" t="s">
        <v>92</v>
      </c>
      <c r="G12" s="27">
        <v>72009</v>
      </c>
      <c r="I12" s="3" t="s">
        <v>92</v>
      </c>
      <c r="J12" s="9" t="s">
        <v>394</v>
      </c>
      <c r="K12" s="9" t="s">
        <v>92</v>
      </c>
      <c r="N12" s="28">
        <v>1</v>
      </c>
    </row>
    <row r="13" spans="1:14" ht="30.6">
      <c r="A13" s="25">
        <v>43285</v>
      </c>
      <c r="B13" s="26" t="s">
        <v>2062</v>
      </c>
      <c r="C13" s="9">
        <v>12</v>
      </c>
      <c r="D13" s="1" t="s">
        <v>14</v>
      </c>
      <c r="E13" s="9" t="s">
        <v>0</v>
      </c>
      <c r="F13" s="9" t="s">
        <v>1947</v>
      </c>
      <c r="G13" s="27">
        <v>2458</v>
      </c>
      <c r="I13" s="3" t="s">
        <v>93</v>
      </c>
      <c r="J13" s="9" t="s">
        <v>394</v>
      </c>
      <c r="K13" s="9" t="s">
        <v>93</v>
      </c>
      <c r="N13" s="28">
        <v>1</v>
      </c>
    </row>
    <row r="14" spans="1:14" ht="30.6">
      <c r="A14" s="25">
        <v>43285</v>
      </c>
      <c r="B14" s="26" t="s">
        <v>2062</v>
      </c>
      <c r="C14" s="9">
        <v>13</v>
      </c>
      <c r="D14" s="1" t="s">
        <v>10</v>
      </c>
      <c r="E14" s="9" t="s">
        <v>30</v>
      </c>
      <c r="F14" s="9" t="s">
        <v>94</v>
      </c>
      <c r="G14" s="27">
        <v>89021</v>
      </c>
      <c r="I14" s="3" t="s">
        <v>94</v>
      </c>
      <c r="J14" s="9" t="s">
        <v>394</v>
      </c>
      <c r="K14" s="9" t="s">
        <v>94</v>
      </c>
      <c r="N14" s="28">
        <v>1</v>
      </c>
    </row>
    <row r="15" spans="1:14" ht="30.6">
      <c r="A15" s="25">
        <v>43285</v>
      </c>
      <c r="B15" s="26" t="s">
        <v>2062</v>
      </c>
      <c r="C15" s="9">
        <v>14</v>
      </c>
      <c r="D15" s="8" t="s">
        <v>11</v>
      </c>
      <c r="E15" s="9" t="s">
        <v>31</v>
      </c>
      <c r="F15" s="9" t="s">
        <v>95</v>
      </c>
      <c r="G15" s="27">
        <v>54026</v>
      </c>
      <c r="I15" s="3" t="s">
        <v>95</v>
      </c>
      <c r="J15" s="9" t="s">
        <v>394</v>
      </c>
      <c r="K15" s="9" t="s">
        <v>95</v>
      </c>
      <c r="N15" s="28">
        <v>1</v>
      </c>
    </row>
    <row r="16" spans="1:14" ht="30.6">
      <c r="A16" s="25">
        <v>43285</v>
      </c>
      <c r="B16" s="26" t="s">
        <v>2062</v>
      </c>
      <c r="C16" s="9">
        <v>15</v>
      </c>
      <c r="D16" s="8" t="s">
        <v>11</v>
      </c>
      <c r="E16" s="9" t="s">
        <v>31</v>
      </c>
      <c r="F16" s="9" t="s">
        <v>96</v>
      </c>
      <c r="G16" s="27">
        <v>54030</v>
      </c>
      <c r="I16" s="3" t="s">
        <v>96</v>
      </c>
      <c r="J16" s="9" t="s">
        <v>394</v>
      </c>
      <c r="K16" s="9" t="s">
        <v>96</v>
      </c>
      <c r="N16" s="28">
        <v>1</v>
      </c>
    </row>
    <row r="17" spans="1:14" ht="30.6">
      <c r="A17" s="25">
        <v>43285</v>
      </c>
      <c r="B17" s="26" t="s">
        <v>2062</v>
      </c>
      <c r="C17" s="9">
        <v>15</v>
      </c>
      <c r="D17" s="8" t="s">
        <v>11</v>
      </c>
      <c r="E17" s="9" t="s">
        <v>31</v>
      </c>
      <c r="F17" s="9" t="s">
        <v>97</v>
      </c>
      <c r="G17" s="27">
        <v>54233</v>
      </c>
      <c r="I17" s="3" t="s">
        <v>97</v>
      </c>
      <c r="J17" s="9" t="s">
        <v>394</v>
      </c>
      <c r="K17" s="9" t="s">
        <v>97</v>
      </c>
      <c r="N17" s="28"/>
    </row>
    <row r="18" spans="1:14" ht="30.6">
      <c r="A18" s="25">
        <v>43285</v>
      </c>
      <c r="B18" s="26" t="s">
        <v>2062</v>
      </c>
      <c r="C18" s="9">
        <v>16</v>
      </c>
      <c r="D18" s="8" t="s">
        <v>11</v>
      </c>
      <c r="E18" s="9" t="s">
        <v>27</v>
      </c>
      <c r="F18" s="9" t="s">
        <v>98</v>
      </c>
      <c r="G18" s="27">
        <v>10022</v>
      </c>
      <c r="I18" s="3" t="s">
        <v>98</v>
      </c>
      <c r="J18" s="9" t="s">
        <v>394</v>
      </c>
      <c r="K18" s="9" t="s">
        <v>98</v>
      </c>
      <c r="N18" s="28">
        <v>1</v>
      </c>
    </row>
    <row r="19" spans="1:14" ht="30.6">
      <c r="A19" s="25">
        <v>43285</v>
      </c>
      <c r="B19" s="26" t="s">
        <v>2062</v>
      </c>
      <c r="C19" s="9">
        <v>17</v>
      </c>
      <c r="D19" s="8" t="s">
        <v>3</v>
      </c>
      <c r="E19" s="9" t="s">
        <v>28</v>
      </c>
      <c r="F19" s="9" t="s">
        <v>99</v>
      </c>
      <c r="G19" s="27">
        <v>23014</v>
      </c>
      <c r="I19" s="3" t="s">
        <v>99</v>
      </c>
      <c r="J19" s="9" t="s">
        <v>394</v>
      </c>
      <c r="K19" s="9" t="s">
        <v>99</v>
      </c>
      <c r="N19" s="28">
        <v>1</v>
      </c>
    </row>
    <row r="20" spans="1:14" ht="30.6">
      <c r="A20" s="25">
        <v>43285</v>
      </c>
      <c r="B20" s="26" t="s">
        <v>2062</v>
      </c>
      <c r="C20" s="9">
        <v>18</v>
      </c>
      <c r="D20" s="8" t="s">
        <v>11</v>
      </c>
      <c r="E20" s="9" t="s">
        <v>24</v>
      </c>
      <c r="F20" s="9" t="s">
        <v>100</v>
      </c>
      <c r="G20" s="27">
        <v>57046</v>
      </c>
      <c r="I20" s="3" t="s">
        <v>100</v>
      </c>
      <c r="J20" s="9" t="s">
        <v>394</v>
      </c>
      <c r="K20" s="9" t="s">
        <v>100</v>
      </c>
      <c r="N20" s="28">
        <v>1</v>
      </c>
    </row>
    <row r="21" spans="1:14" ht="30.6">
      <c r="A21" s="25">
        <v>43285</v>
      </c>
      <c r="B21" s="26" t="s">
        <v>2062</v>
      </c>
      <c r="C21" s="9">
        <v>19</v>
      </c>
      <c r="D21" s="8" t="s">
        <v>3</v>
      </c>
      <c r="E21" s="1" t="s">
        <v>32</v>
      </c>
      <c r="F21" s="9" t="s">
        <v>101</v>
      </c>
      <c r="G21" s="27">
        <v>47019</v>
      </c>
      <c r="I21" s="3" t="s">
        <v>101</v>
      </c>
      <c r="J21" s="9" t="s">
        <v>394</v>
      </c>
      <c r="K21" s="9" t="s">
        <v>101</v>
      </c>
      <c r="N21" s="28">
        <v>1</v>
      </c>
    </row>
    <row r="22" spans="1:14" ht="30.6">
      <c r="A22" s="25">
        <v>43285</v>
      </c>
      <c r="B22" s="26" t="s">
        <v>2062</v>
      </c>
      <c r="C22" s="9">
        <v>20</v>
      </c>
      <c r="D22" s="8" t="s">
        <v>11</v>
      </c>
      <c r="E22" s="9" t="s">
        <v>33</v>
      </c>
      <c r="F22" s="9" t="s">
        <v>102</v>
      </c>
      <c r="G22" s="27">
        <v>51036</v>
      </c>
      <c r="I22" s="3" t="s">
        <v>102</v>
      </c>
      <c r="J22" s="9" t="s">
        <v>394</v>
      </c>
      <c r="K22" s="9" t="s">
        <v>102</v>
      </c>
      <c r="N22" s="28">
        <v>1</v>
      </c>
    </row>
    <row r="23" spans="1:14" ht="30.6">
      <c r="A23" s="25">
        <v>43285</v>
      </c>
      <c r="B23" s="26" t="s">
        <v>2062</v>
      </c>
      <c r="C23" s="9">
        <v>21</v>
      </c>
      <c r="D23" s="8" t="s">
        <v>3</v>
      </c>
      <c r="E23" s="8" t="s">
        <v>2</v>
      </c>
      <c r="F23" s="9" t="s">
        <v>103</v>
      </c>
      <c r="G23" s="27">
        <v>64098</v>
      </c>
      <c r="I23" s="3" t="s">
        <v>103</v>
      </c>
      <c r="J23" s="9" t="s">
        <v>394</v>
      </c>
      <c r="K23" s="9" t="s">
        <v>103</v>
      </c>
      <c r="N23" s="28">
        <v>1</v>
      </c>
    </row>
    <row r="24" spans="1:14" ht="30.6">
      <c r="A24" s="25">
        <v>43285</v>
      </c>
      <c r="B24" s="26" t="s">
        <v>2062</v>
      </c>
      <c r="C24" s="9">
        <v>22</v>
      </c>
      <c r="D24" s="8" t="s">
        <v>11</v>
      </c>
      <c r="E24" s="9" t="s">
        <v>33</v>
      </c>
      <c r="F24" s="9" t="s">
        <v>104</v>
      </c>
      <c r="G24" s="27">
        <v>51039</v>
      </c>
      <c r="I24" s="3" t="s">
        <v>104</v>
      </c>
      <c r="J24" s="9" t="s">
        <v>394</v>
      </c>
      <c r="K24" s="9" t="s">
        <v>104</v>
      </c>
      <c r="N24" s="28">
        <v>1</v>
      </c>
    </row>
    <row r="25" spans="1:14" ht="30.6">
      <c r="A25" s="25">
        <v>43285</v>
      </c>
      <c r="B25" s="26" t="s">
        <v>2062</v>
      </c>
      <c r="C25" s="9">
        <v>23</v>
      </c>
      <c r="D25" s="9" t="s">
        <v>15</v>
      </c>
      <c r="E25" s="9" t="s">
        <v>34</v>
      </c>
      <c r="F25" s="9" t="s">
        <v>105</v>
      </c>
      <c r="G25" s="27">
        <v>46018</v>
      </c>
      <c r="I25" s="3" t="s">
        <v>105</v>
      </c>
      <c r="J25" s="9" t="s">
        <v>394</v>
      </c>
      <c r="K25" s="9" t="s">
        <v>105</v>
      </c>
      <c r="N25" s="28">
        <v>1</v>
      </c>
    </row>
    <row r="26" spans="1:14" ht="30.6">
      <c r="A26" s="25">
        <v>43285</v>
      </c>
      <c r="B26" s="26" t="s">
        <v>2062</v>
      </c>
      <c r="C26" s="9">
        <v>24</v>
      </c>
      <c r="D26" s="8" t="s">
        <v>11</v>
      </c>
      <c r="E26" s="9" t="s">
        <v>25</v>
      </c>
      <c r="F26" s="9" t="s">
        <v>106</v>
      </c>
      <c r="G26" s="27">
        <v>55031</v>
      </c>
      <c r="I26" s="3" t="s">
        <v>106</v>
      </c>
      <c r="J26" s="9" t="s">
        <v>394</v>
      </c>
      <c r="K26" s="9" t="s">
        <v>106</v>
      </c>
      <c r="N26" s="28">
        <v>1</v>
      </c>
    </row>
    <row r="27" spans="1:14" ht="30.6">
      <c r="A27" s="25">
        <v>43285</v>
      </c>
      <c r="B27" s="26" t="s">
        <v>2062</v>
      </c>
      <c r="C27" s="9">
        <v>25</v>
      </c>
      <c r="D27" s="30" t="s">
        <v>16</v>
      </c>
      <c r="E27" s="1" t="s">
        <v>35</v>
      </c>
      <c r="F27" s="9" t="s">
        <v>107</v>
      </c>
      <c r="G27" s="27">
        <v>4023</v>
      </c>
      <c r="I27" s="3" t="s">
        <v>396</v>
      </c>
      <c r="J27" s="9" t="s">
        <v>394</v>
      </c>
      <c r="K27" s="9" t="s">
        <v>396</v>
      </c>
      <c r="N27" s="28">
        <v>1</v>
      </c>
    </row>
    <row r="28" spans="1:14" ht="30.6">
      <c r="A28" s="25">
        <v>43285</v>
      </c>
      <c r="B28" s="26" t="s">
        <v>2062</v>
      </c>
      <c r="C28" s="9">
        <v>26</v>
      </c>
      <c r="D28" s="30" t="s">
        <v>16</v>
      </c>
      <c r="E28" s="1" t="s">
        <v>35</v>
      </c>
      <c r="F28" s="9" t="s">
        <v>107</v>
      </c>
      <c r="G28" s="27">
        <v>4023</v>
      </c>
      <c r="I28" s="3" t="s">
        <v>397</v>
      </c>
      <c r="J28" s="9" t="s">
        <v>394</v>
      </c>
      <c r="K28" s="9" t="s">
        <v>397</v>
      </c>
      <c r="N28" s="28">
        <v>1</v>
      </c>
    </row>
    <row r="29" spans="1:14" ht="30.6">
      <c r="A29" s="25">
        <v>43285</v>
      </c>
      <c r="B29" s="26" t="s">
        <v>2062</v>
      </c>
      <c r="C29" s="9">
        <v>27</v>
      </c>
      <c r="D29" s="30" t="s">
        <v>16</v>
      </c>
      <c r="E29" s="1" t="s">
        <v>35</v>
      </c>
      <c r="F29" s="9" t="s">
        <v>107</v>
      </c>
      <c r="G29" s="27">
        <v>4023</v>
      </c>
      <c r="I29" s="3" t="s">
        <v>398</v>
      </c>
      <c r="J29" s="9" t="s">
        <v>394</v>
      </c>
      <c r="K29" s="9" t="s">
        <v>398</v>
      </c>
      <c r="N29" s="28">
        <v>1</v>
      </c>
    </row>
    <row r="30" spans="1:14" ht="30.6">
      <c r="A30" s="25">
        <v>43285</v>
      </c>
      <c r="B30" s="26" t="s">
        <v>2062</v>
      </c>
      <c r="C30" s="9">
        <v>28</v>
      </c>
      <c r="D30" s="8" t="s">
        <v>11</v>
      </c>
      <c r="E30" s="9" t="s">
        <v>36</v>
      </c>
      <c r="F30" s="9" t="s">
        <v>108</v>
      </c>
      <c r="G30" s="27">
        <v>8052</v>
      </c>
      <c r="I30" s="3" t="s">
        <v>108</v>
      </c>
      <c r="J30" s="9" t="s">
        <v>394</v>
      </c>
      <c r="K30" s="9" t="s">
        <v>108</v>
      </c>
      <c r="N30" s="28">
        <v>1</v>
      </c>
    </row>
    <row r="31" spans="1:14" ht="30.6">
      <c r="A31" s="25">
        <v>43285</v>
      </c>
      <c r="B31" s="26" t="s">
        <v>2062</v>
      </c>
      <c r="C31" s="9">
        <v>29</v>
      </c>
      <c r="D31" s="9" t="s">
        <v>17</v>
      </c>
      <c r="E31" s="9" t="s">
        <v>37</v>
      </c>
      <c r="F31" s="9" t="s">
        <v>109</v>
      </c>
      <c r="G31" s="27">
        <v>76059</v>
      </c>
      <c r="I31" s="3" t="s">
        <v>109</v>
      </c>
      <c r="J31" s="9" t="s">
        <v>394</v>
      </c>
      <c r="K31" s="9" t="s">
        <v>109</v>
      </c>
      <c r="N31" s="28">
        <v>1</v>
      </c>
    </row>
    <row r="32" spans="1:14" ht="30.6">
      <c r="A32" s="25">
        <v>43285</v>
      </c>
      <c r="B32" s="26" t="s">
        <v>2062</v>
      </c>
      <c r="C32" s="9">
        <v>30</v>
      </c>
      <c r="D32" s="1" t="s">
        <v>13</v>
      </c>
      <c r="E32" s="9" t="s">
        <v>38</v>
      </c>
      <c r="F32" s="9" t="s">
        <v>1948</v>
      </c>
      <c r="G32" s="27">
        <v>49018</v>
      </c>
      <c r="I32" s="3" t="s">
        <v>399</v>
      </c>
      <c r="J32" s="9" t="s">
        <v>394</v>
      </c>
      <c r="K32" s="9" t="s">
        <v>399</v>
      </c>
      <c r="N32" s="28">
        <v>1</v>
      </c>
    </row>
    <row r="33" spans="1:14" ht="30.6">
      <c r="A33" s="25">
        <v>43285</v>
      </c>
      <c r="B33" s="26" t="s">
        <v>2062</v>
      </c>
      <c r="C33" s="9">
        <v>31</v>
      </c>
      <c r="D33" s="9" t="s">
        <v>17</v>
      </c>
      <c r="E33" s="9" t="s">
        <v>37</v>
      </c>
      <c r="F33" s="9" t="s">
        <v>110</v>
      </c>
      <c r="G33" s="27">
        <v>76065</v>
      </c>
      <c r="I33" s="3" t="s">
        <v>110</v>
      </c>
      <c r="J33" s="9" t="s">
        <v>394</v>
      </c>
      <c r="K33" s="9" t="s">
        <v>110</v>
      </c>
      <c r="N33" s="28">
        <v>1</v>
      </c>
    </row>
    <row r="34" spans="1:14" ht="30.6">
      <c r="A34" s="25">
        <v>43285</v>
      </c>
      <c r="B34" s="26" t="s">
        <v>2062</v>
      </c>
      <c r="C34" s="9">
        <v>32</v>
      </c>
      <c r="D34" s="8" t="s">
        <v>3</v>
      </c>
      <c r="E34" s="1" t="s">
        <v>32</v>
      </c>
      <c r="F34" s="9" t="s">
        <v>111</v>
      </c>
      <c r="G34" s="27">
        <v>47025</v>
      </c>
      <c r="I34" s="3" t="s">
        <v>111</v>
      </c>
      <c r="J34" s="9" t="s">
        <v>394</v>
      </c>
      <c r="K34" s="9" t="s">
        <v>111</v>
      </c>
      <c r="N34" s="28">
        <v>1</v>
      </c>
    </row>
    <row r="35" spans="1:14" ht="30.6">
      <c r="A35" s="25">
        <v>43285</v>
      </c>
      <c r="B35" s="26" t="s">
        <v>2062</v>
      </c>
      <c r="C35" s="9">
        <v>33</v>
      </c>
      <c r="D35" s="9" t="s">
        <v>15</v>
      </c>
      <c r="E35" s="9" t="s">
        <v>34</v>
      </c>
      <c r="F35" s="9" t="s">
        <v>1949</v>
      </c>
      <c r="G35" s="27">
        <v>46201</v>
      </c>
      <c r="I35" s="3" t="s">
        <v>112</v>
      </c>
      <c r="J35" s="9" t="s">
        <v>394</v>
      </c>
      <c r="K35" s="9" t="s">
        <v>112</v>
      </c>
      <c r="N35" s="28">
        <v>1</v>
      </c>
    </row>
    <row r="36" spans="1:14" ht="30.6">
      <c r="A36" s="25">
        <v>43285</v>
      </c>
      <c r="B36" s="26" t="s">
        <v>2062</v>
      </c>
      <c r="C36" s="9">
        <v>34</v>
      </c>
      <c r="D36" s="8" t="s">
        <v>11</v>
      </c>
      <c r="E36" s="9" t="s">
        <v>27</v>
      </c>
      <c r="F36" s="9" t="s">
        <v>113</v>
      </c>
      <c r="G36" s="27">
        <v>10039</v>
      </c>
      <c r="I36" s="3" t="s">
        <v>113</v>
      </c>
      <c r="J36" s="9" t="s">
        <v>394</v>
      </c>
      <c r="K36" s="9" t="s">
        <v>113</v>
      </c>
      <c r="N36" s="28">
        <v>1</v>
      </c>
    </row>
    <row r="37" spans="1:14" ht="30.6">
      <c r="A37" s="25">
        <v>43285</v>
      </c>
      <c r="B37" s="26" t="s">
        <v>2062</v>
      </c>
      <c r="C37" s="9">
        <v>35</v>
      </c>
      <c r="D37" s="8" t="s">
        <v>11</v>
      </c>
      <c r="E37" s="9" t="s">
        <v>27</v>
      </c>
      <c r="F37" s="9" t="s">
        <v>114</v>
      </c>
      <c r="G37" s="27">
        <v>10044</v>
      </c>
      <c r="I37" s="3" t="s">
        <v>114</v>
      </c>
      <c r="J37" s="9" t="s">
        <v>394</v>
      </c>
      <c r="K37" s="9" t="s">
        <v>114</v>
      </c>
      <c r="N37" s="28">
        <v>1</v>
      </c>
    </row>
    <row r="38" spans="1:14" ht="30.6">
      <c r="A38" s="25">
        <v>43285</v>
      </c>
      <c r="B38" s="26" t="s">
        <v>2062</v>
      </c>
      <c r="C38" s="9">
        <v>36</v>
      </c>
      <c r="D38" s="1" t="s">
        <v>10</v>
      </c>
      <c r="E38" s="1" t="s">
        <v>39</v>
      </c>
      <c r="F38" s="9" t="s">
        <v>115</v>
      </c>
      <c r="G38" s="27">
        <v>70069</v>
      </c>
      <c r="I38" s="3" t="s">
        <v>115</v>
      </c>
      <c r="J38" s="9" t="s">
        <v>394</v>
      </c>
      <c r="K38" s="9" t="s">
        <v>115</v>
      </c>
      <c r="N38" s="28">
        <v>1</v>
      </c>
    </row>
    <row r="39" spans="1:14" ht="30.6">
      <c r="A39" s="25">
        <v>43285</v>
      </c>
      <c r="B39" s="26" t="s">
        <v>2062</v>
      </c>
      <c r="C39" s="9">
        <v>37</v>
      </c>
      <c r="D39" s="9" t="s">
        <v>17</v>
      </c>
      <c r="E39" s="9" t="s">
        <v>40</v>
      </c>
      <c r="F39" s="9" t="s">
        <v>400</v>
      </c>
      <c r="G39" s="27">
        <v>27066</v>
      </c>
      <c r="I39" s="3" t="s">
        <v>400</v>
      </c>
      <c r="J39" s="9" t="s">
        <v>394</v>
      </c>
      <c r="K39" s="9" t="s">
        <v>400</v>
      </c>
      <c r="N39" s="28">
        <v>1</v>
      </c>
    </row>
    <row r="40" spans="1:14" ht="30.6">
      <c r="A40" s="25">
        <v>43285</v>
      </c>
      <c r="B40" s="26" t="s">
        <v>2062</v>
      </c>
      <c r="C40" s="9">
        <v>37</v>
      </c>
      <c r="D40" s="9" t="s">
        <v>17</v>
      </c>
      <c r="E40" s="9" t="s">
        <v>40</v>
      </c>
      <c r="F40" s="9" t="s">
        <v>116</v>
      </c>
      <c r="G40" s="27">
        <v>27392</v>
      </c>
      <c r="I40" s="3" t="s">
        <v>116</v>
      </c>
      <c r="J40" s="9" t="s">
        <v>394</v>
      </c>
      <c r="K40" s="9" t="s">
        <v>116</v>
      </c>
      <c r="N40" s="28"/>
    </row>
    <row r="41" spans="1:14" ht="30.6">
      <c r="A41" s="25">
        <v>43285</v>
      </c>
      <c r="B41" s="26" t="s">
        <v>2062</v>
      </c>
      <c r="C41" s="9">
        <v>38</v>
      </c>
      <c r="D41" s="1" t="s">
        <v>14</v>
      </c>
      <c r="E41" s="9" t="s">
        <v>0</v>
      </c>
      <c r="F41" s="9" t="s">
        <v>117</v>
      </c>
      <c r="G41" s="27">
        <v>2084</v>
      </c>
      <c r="I41" s="3" t="s">
        <v>117</v>
      </c>
      <c r="J41" s="9" t="s">
        <v>394</v>
      </c>
      <c r="K41" s="9" t="s">
        <v>117</v>
      </c>
      <c r="N41" s="28">
        <v>1</v>
      </c>
    </row>
    <row r="42" spans="1:14" ht="30.6">
      <c r="A42" s="25">
        <v>43285</v>
      </c>
      <c r="B42" s="26" t="s">
        <v>2062</v>
      </c>
      <c r="C42" s="9">
        <v>39</v>
      </c>
      <c r="D42" s="8" t="s">
        <v>11</v>
      </c>
      <c r="E42" s="9" t="s">
        <v>24</v>
      </c>
      <c r="F42" s="9" t="s">
        <v>118</v>
      </c>
      <c r="G42" s="27">
        <v>57082</v>
      </c>
      <c r="I42" s="3" t="s">
        <v>118</v>
      </c>
      <c r="J42" s="9" t="s">
        <v>394</v>
      </c>
      <c r="K42" s="9" t="s">
        <v>118</v>
      </c>
      <c r="N42" s="28">
        <v>1</v>
      </c>
    </row>
    <row r="43" spans="1:14" ht="30.6">
      <c r="A43" s="25">
        <v>43285</v>
      </c>
      <c r="B43" s="26" t="s">
        <v>2062</v>
      </c>
      <c r="C43" s="9">
        <v>40</v>
      </c>
      <c r="D43" s="1" t="s">
        <v>10</v>
      </c>
      <c r="E43" s="9" t="s">
        <v>30</v>
      </c>
      <c r="F43" s="9" t="s">
        <v>119</v>
      </c>
      <c r="G43" s="27">
        <v>89049</v>
      </c>
      <c r="I43" s="3" t="s">
        <v>119</v>
      </c>
      <c r="J43" s="9" t="s">
        <v>394</v>
      </c>
      <c r="K43" s="9" t="s">
        <v>119</v>
      </c>
      <c r="N43" s="28">
        <v>1</v>
      </c>
    </row>
    <row r="44" spans="1:14" ht="30.6">
      <c r="A44" s="25">
        <v>43285</v>
      </c>
      <c r="B44" s="26" t="s">
        <v>2062</v>
      </c>
      <c r="C44" s="9">
        <v>41</v>
      </c>
      <c r="D44" s="9" t="s">
        <v>15</v>
      </c>
      <c r="E44" s="8" t="s">
        <v>41</v>
      </c>
      <c r="F44" s="9" t="s">
        <v>120</v>
      </c>
      <c r="G44" s="27">
        <v>34034</v>
      </c>
      <c r="I44" s="3" t="s">
        <v>120</v>
      </c>
      <c r="J44" s="9" t="s">
        <v>394</v>
      </c>
      <c r="K44" s="9" t="s">
        <v>120</v>
      </c>
      <c r="N44" s="28">
        <v>1</v>
      </c>
    </row>
    <row r="45" spans="1:14" ht="30.6">
      <c r="A45" s="25">
        <v>43285</v>
      </c>
      <c r="B45" s="26" t="s">
        <v>2062</v>
      </c>
      <c r="C45" s="9">
        <v>42</v>
      </c>
      <c r="D45" s="1" t="s">
        <v>18</v>
      </c>
      <c r="E45" s="1" t="s">
        <v>42</v>
      </c>
      <c r="F45" s="9" t="s">
        <v>121</v>
      </c>
      <c r="G45" s="27">
        <v>28050</v>
      </c>
      <c r="I45" s="3" t="s">
        <v>121</v>
      </c>
      <c r="J45" s="9" t="s">
        <v>394</v>
      </c>
      <c r="K45" s="9" t="s">
        <v>121</v>
      </c>
      <c r="N45" s="28">
        <v>1</v>
      </c>
    </row>
    <row r="46" spans="1:14" ht="30.6">
      <c r="A46" s="25">
        <v>43285</v>
      </c>
      <c r="B46" s="26" t="s">
        <v>2062</v>
      </c>
      <c r="C46" s="9">
        <v>43</v>
      </c>
      <c r="D46" s="9" t="s">
        <v>19</v>
      </c>
      <c r="E46" s="9" t="s">
        <v>43</v>
      </c>
      <c r="F46" s="9" t="s">
        <v>122</v>
      </c>
      <c r="G46" s="27">
        <v>29013</v>
      </c>
      <c r="I46" s="3" t="s">
        <v>122</v>
      </c>
      <c r="J46" s="9" t="s">
        <v>394</v>
      </c>
      <c r="K46" s="9" t="s">
        <v>122</v>
      </c>
      <c r="N46" s="28">
        <v>1</v>
      </c>
    </row>
    <row r="47" spans="1:14" ht="30.6">
      <c r="A47" s="25">
        <v>43285</v>
      </c>
      <c r="B47" s="26" t="s">
        <v>2062</v>
      </c>
      <c r="C47" s="9">
        <v>44</v>
      </c>
      <c r="D47" s="9" t="s">
        <v>15</v>
      </c>
      <c r="E47" s="9" t="s">
        <v>34</v>
      </c>
      <c r="F47" s="9" t="s">
        <v>123</v>
      </c>
      <c r="G47" s="27">
        <v>46033</v>
      </c>
      <c r="I47" s="3" t="s">
        <v>123</v>
      </c>
      <c r="J47" s="9" t="s">
        <v>394</v>
      </c>
      <c r="K47" s="9" t="s">
        <v>123</v>
      </c>
      <c r="N47" s="28">
        <v>1</v>
      </c>
    </row>
    <row r="48" spans="1:14" ht="30.6">
      <c r="A48" s="25">
        <v>43285</v>
      </c>
      <c r="B48" s="26" t="s">
        <v>2062</v>
      </c>
      <c r="C48" s="9">
        <v>45</v>
      </c>
      <c r="D48" s="1" t="s">
        <v>10</v>
      </c>
      <c r="E48" s="9" t="s">
        <v>23</v>
      </c>
      <c r="F48" s="9" t="s">
        <v>124</v>
      </c>
      <c r="G48" s="27">
        <v>25083</v>
      </c>
      <c r="I48" s="3" t="s">
        <v>124</v>
      </c>
      <c r="J48" s="9" t="s">
        <v>394</v>
      </c>
      <c r="K48" s="9" t="s">
        <v>124</v>
      </c>
      <c r="N48" s="28">
        <v>1</v>
      </c>
    </row>
    <row r="49" spans="1:14" ht="30.6">
      <c r="A49" s="25">
        <v>43285</v>
      </c>
      <c r="B49" s="26" t="s">
        <v>2062</v>
      </c>
      <c r="C49" s="9">
        <v>46</v>
      </c>
      <c r="D49" s="8" t="s">
        <v>11</v>
      </c>
      <c r="E49" s="9" t="s">
        <v>27</v>
      </c>
      <c r="F49" s="9" t="s">
        <v>125</v>
      </c>
      <c r="G49" s="27">
        <v>10058</v>
      </c>
      <c r="I49" s="3" t="s">
        <v>125</v>
      </c>
      <c r="J49" s="9" t="s">
        <v>394</v>
      </c>
      <c r="K49" s="9" t="s">
        <v>125</v>
      </c>
      <c r="N49" s="28">
        <v>1</v>
      </c>
    </row>
    <row r="50" spans="1:14" ht="30.6">
      <c r="A50" s="25">
        <v>43285</v>
      </c>
      <c r="B50" s="26" t="s">
        <v>2062</v>
      </c>
      <c r="C50" s="9">
        <v>47</v>
      </c>
      <c r="D50" s="8" t="s">
        <v>11</v>
      </c>
      <c r="E50" s="9" t="s">
        <v>25</v>
      </c>
      <c r="F50" s="9" t="s">
        <v>126</v>
      </c>
      <c r="G50" s="27">
        <v>55072</v>
      </c>
      <c r="I50" s="3" t="s">
        <v>126</v>
      </c>
      <c r="J50" s="9" t="s">
        <v>394</v>
      </c>
      <c r="K50" s="9" t="s">
        <v>126</v>
      </c>
      <c r="N50" s="28">
        <v>1</v>
      </c>
    </row>
    <row r="51" spans="1:14" ht="30.6">
      <c r="A51" s="25">
        <v>43285</v>
      </c>
      <c r="B51" s="26" t="s">
        <v>2062</v>
      </c>
      <c r="C51" s="9">
        <v>48</v>
      </c>
      <c r="D51" s="8" t="s">
        <v>11</v>
      </c>
      <c r="E51" s="9" t="s">
        <v>24</v>
      </c>
      <c r="F51" s="9" t="s">
        <v>127</v>
      </c>
      <c r="G51" s="27">
        <v>57107</v>
      </c>
      <c r="I51" s="3" t="s">
        <v>127</v>
      </c>
      <c r="J51" s="9" t="s">
        <v>394</v>
      </c>
      <c r="K51" s="9" t="s">
        <v>127</v>
      </c>
      <c r="N51" s="28">
        <v>1</v>
      </c>
    </row>
    <row r="52" spans="1:14" ht="30.6">
      <c r="A52" s="25">
        <v>43285</v>
      </c>
      <c r="B52" s="26" t="s">
        <v>2062</v>
      </c>
      <c r="C52" s="9">
        <v>49</v>
      </c>
      <c r="D52" s="9" t="s">
        <v>15</v>
      </c>
      <c r="E52" s="9" t="s">
        <v>34</v>
      </c>
      <c r="F52" s="9" t="s">
        <v>128</v>
      </c>
      <c r="G52" s="27">
        <v>46039</v>
      </c>
      <c r="I52" s="3" t="s">
        <v>401</v>
      </c>
      <c r="J52" s="9" t="s">
        <v>394</v>
      </c>
      <c r="K52" s="9" t="s">
        <v>401</v>
      </c>
      <c r="N52" s="28">
        <v>1</v>
      </c>
    </row>
    <row r="53" spans="1:14" ht="30.6">
      <c r="A53" s="25">
        <v>43285</v>
      </c>
      <c r="B53" s="26" t="s">
        <v>2062</v>
      </c>
      <c r="C53" s="9">
        <v>49</v>
      </c>
      <c r="D53" s="9" t="s">
        <v>15</v>
      </c>
      <c r="E53" s="9" t="s">
        <v>34</v>
      </c>
      <c r="F53" s="9" t="s">
        <v>129</v>
      </c>
      <c r="G53" s="27">
        <v>46093</v>
      </c>
      <c r="I53" s="3" t="s">
        <v>129</v>
      </c>
      <c r="J53" s="9" t="s">
        <v>394</v>
      </c>
      <c r="K53" s="9" t="s">
        <v>129</v>
      </c>
      <c r="N53" s="28"/>
    </row>
    <row r="54" spans="1:14" ht="30.6">
      <c r="A54" s="25">
        <v>43285</v>
      </c>
      <c r="B54" s="26" t="s">
        <v>2062</v>
      </c>
      <c r="C54" s="9">
        <v>50</v>
      </c>
      <c r="D54" s="8" t="s">
        <v>11</v>
      </c>
      <c r="E54" s="9" t="s">
        <v>27</v>
      </c>
      <c r="F54" s="9" t="s">
        <v>130</v>
      </c>
      <c r="G54" s="27">
        <v>10062</v>
      </c>
      <c r="I54" s="3" t="s">
        <v>130</v>
      </c>
      <c r="J54" s="9" t="s">
        <v>394</v>
      </c>
      <c r="K54" s="9" t="s">
        <v>130</v>
      </c>
      <c r="N54" s="28">
        <v>1</v>
      </c>
    </row>
    <row r="55" spans="1:14" ht="30.6">
      <c r="A55" s="25">
        <v>43285</v>
      </c>
      <c r="B55" s="26" t="s">
        <v>2062</v>
      </c>
      <c r="C55" s="9">
        <v>51</v>
      </c>
      <c r="D55" s="8" t="s">
        <v>11</v>
      </c>
      <c r="E55" s="9" t="s">
        <v>25</v>
      </c>
      <c r="F55" s="9" t="s">
        <v>131</v>
      </c>
      <c r="G55" s="27">
        <v>55078</v>
      </c>
      <c r="I55" s="3" t="s">
        <v>131</v>
      </c>
      <c r="J55" s="9" t="s">
        <v>394</v>
      </c>
      <c r="K55" s="9" t="s">
        <v>131</v>
      </c>
      <c r="N55" s="28">
        <v>1</v>
      </c>
    </row>
    <row r="56" spans="1:14" ht="30.6">
      <c r="A56" s="25">
        <v>43285</v>
      </c>
      <c r="B56" s="26" t="s">
        <v>2062</v>
      </c>
      <c r="C56" s="9">
        <v>52</v>
      </c>
      <c r="D56" s="9" t="s">
        <v>17</v>
      </c>
      <c r="E56" s="9" t="s">
        <v>40</v>
      </c>
      <c r="F56" s="9" t="s">
        <v>132</v>
      </c>
      <c r="G56" s="27">
        <v>27118</v>
      </c>
      <c r="I56" s="3" t="s">
        <v>132</v>
      </c>
      <c r="J56" s="9" t="s">
        <v>394</v>
      </c>
      <c r="K56" s="9" t="s">
        <v>132</v>
      </c>
      <c r="N56" s="28">
        <v>1</v>
      </c>
    </row>
    <row r="57" spans="1:14" ht="30.6">
      <c r="A57" s="25">
        <v>43285</v>
      </c>
      <c r="B57" s="26" t="s">
        <v>2062</v>
      </c>
      <c r="C57" s="9">
        <v>53</v>
      </c>
      <c r="D57" s="1" t="s">
        <v>14</v>
      </c>
      <c r="E57" s="9" t="s">
        <v>44</v>
      </c>
      <c r="F57" s="9" t="s">
        <v>133</v>
      </c>
      <c r="G57" s="27">
        <v>62182</v>
      </c>
      <c r="I57" s="3" t="s">
        <v>133</v>
      </c>
      <c r="J57" s="9" t="s">
        <v>394</v>
      </c>
      <c r="K57" s="9" t="s">
        <v>133</v>
      </c>
      <c r="N57" s="28">
        <v>1</v>
      </c>
    </row>
    <row r="58" spans="1:14" ht="30.6">
      <c r="A58" s="25">
        <v>43285</v>
      </c>
      <c r="B58" s="26" t="s">
        <v>2062</v>
      </c>
      <c r="C58" s="9">
        <v>54</v>
      </c>
      <c r="D58" s="8" t="s">
        <v>3</v>
      </c>
      <c r="E58" s="8" t="s">
        <v>2</v>
      </c>
      <c r="F58" s="9" t="s">
        <v>134</v>
      </c>
      <c r="G58" s="27">
        <v>64159</v>
      </c>
      <c r="I58" s="3" t="s">
        <v>134</v>
      </c>
      <c r="J58" s="9" t="s">
        <v>394</v>
      </c>
      <c r="K58" s="9" t="s">
        <v>134</v>
      </c>
      <c r="N58" s="28">
        <v>1</v>
      </c>
    </row>
    <row r="59" spans="1:14" ht="30.6">
      <c r="A59" s="25">
        <v>43285</v>
      </c>
      <c r="B59" s="26" t="s">
        <v>2062</v>
      </c>
      <c r="C59" s="9">
        <v>55</v>
      </c>
      <c r="D59" s="9" t="s">
        <v>15</v>
      </c>
      <c r="E59" s="9" t="s">
        <v>45</v>
      </c>
      <c r="F59" s="9" t="s">
        <v>135</v>
      </c>
      <c r="G59" s="27">
        <v>11057</v>
      </c>
      <c r="I59" s="3" t="s">
        <v>135</v>
      </c>
      <c r="J59" s="9" t="s">
        <v>394</v>
      </c>
      <c r="K59" s="9" t="s">
        <v>135</v>
      </c>
      <c r="N59" s="28">
        <v>1</v>
      </c>
    </row>
    <row r="60" spans="1:14" ht="30.6">
      <c r="A60" s="25">
        <v>43285</v>
      </c>
      <c r="B60" s="26" t="s">
        <v>2062</v>
      </c>
      <c r="C60" s="9">
        <v>56</v>
      </c>
      <c r="D60" s="1" t="s">
        <v>14</v>
      </c>
      <c r="E60" s="9" t="s">
        <v>46</v>
      </c>
      <c r="F60" s="9" t="s">
        <v>136</v>
      </c>
      <c r="G60" s="27">
        <v>60126</v>
      </c>
      <c r="I60" s="3" t="s">
        <v>136</v>
      </c>
      <c r="J60" s="9" t="s">
        <v>394</v>
      </c>
      <c r="K60" s="9" t="s">
        <v>136</v>
      </c>
      <c r="N60" s="28">
        <v>1</v>
      </c>
    </row>
    <row r="61" spans="1:14" ht="30.6">
      <c r="A61" s="25">
        <v>43285</v>
      </c>
      <c r="B61" s="26" t="s">
        <v>2062</v>
      </c>
      <c r="C61" s="9">
        <v>57</v>
      </c>
      <c r="D61" s="9" t="s">
        <v>15</v>
      </c>
      <c r="E61" s="9" t="s">
        <v>34</v>
      </c>
      <c r="F61" s="9" t="s">
        <v>137</v>
      </c>
      <c r="G61" s="27">
        <v>46059</v>
      </c>
      <c r="I61" s="3" t="s">
        <v>137</v>
      </c>
      <c r="J61" s="9" t="s">
        <v>394</v>
      </c>
      <c r="K61" s="9" t="s">
        <v>137</v>
      </c>
      <c r="N61" s="28">
        <v>1</v>
      </c>
    </row>
    <row r="62" spans="1:14" ht="30.6">
      <c r="A62" s="25">
        <v>43285</v>
      </c>
      <c r="B62" s="26" t="s">
        <v>2062</v>
      </c>
      <c r="C62" s="9">
        <v>58</v>
      </c>
      <c r="D62" s="9" t="s">
        <v>15</v>
      </c>
      <c r="E62" s="9" t="s">
        <v>45</v>
      </c>
      <c r="F62" s="9" t="s">
        <v>138</v>
      </c>
      <c r="G62" s="27">
        <v>11083</v>
      </c>
      <c r="I62" s="3" t="s">
        <v>138</v>
      </c>
      <c r="J62" s="9" t="s">
        <v>394</v>
      </c>
      <c r="K62" s="9" t="s">
        <v>138</v>
      </c>
      <c r="N62" s="28">
        <v>1</v>
      </c>
    </row>
    <row r="63" spans="1:14" ht="30.6">
      <c r="A63" s="25">
        <v>43285</v>
      </c>
      <c r="B63" s="26" t="s">
        <v>2062</v>
      </c>
      <c r="C63" s="9">
        <v>59</v>
      </c>
      <c r="D63" s="1" t="s">
        <v>10</v>
      </c>
      <c r="E63" s="1" t="s">
        <v>47</v>
      </c>
      <c r="F63" s="9" t="s">
        <v>139</v>
      </c>
      <c r="G63" s="27">
        <v>58049</v>
      </c>
      <c r="I63" s="3" t="s">
        <v>139</v>
      </c>
      <c r="J63" s="9" t="s">
        <v>394</v>
      </c>
      <c r="K63" s="9" t="s">
        <v>139</v>
      </c>
      <c r="N63" s="28">
        <v>1</v>
      </c>
    </row>
    <row r="64" spans="1:14" ht="30.6">
      <c r="A64" s="25">
        <v>43285</v>
      </c>
      <c r="B64" s="26" t="s">
        <v>2062</v>
      </c>
      <c r="C64" s="9">
        <v>60</v>
      </c>
      <c r="D64" s="1" t="s">
        <v>10</v>
      </c>
      <c r="E64" s="1" t="s">
        <v>47</v>
      </c>
      <c r="F64" s="9" t="s">
        <v>140</v>
      </c>
      <c r="G64" s="27">
        <v>58050</v>
      </c>
      <c r="I64" s="3" t="s">
        <v>140</v>
      </c>
      <c r="J64" s="9" t="s">
        <v>394</v>
      </c>
      <c r="K64" s="9" t="s">
        <v>140</v>
      </c>
      <c r="N64" s="28">
        <v>1</v>
      </c>
    </row>
    <row r="65" spans="1:14" ht="30.6">
      <c r="A65" s="25">
        <v>43285</v>
      </c>
      <c r="B65" s="26" t="s">
        <v>2062</v>
      </c>
      <c r="C65" s="9">
        <v>61</v>
      </c>
      <c r="D65" s="1" t="s">
        <v>18</v>
      </c>
      <c r="E65" s="2" t="s">
        <v>48</v>
      </c>
      <c r="F65" s="9" t="s">
        <v>141</v>
      </c>
      <c r="G65" s="27">
        <v>41035</v>
      </c>
      <c r="I65" s="3" t="s">
        <v>141</v>
      </c>
      <c r="J65" s="9" t="s">
        <v>394</v>
      </c>
      <c r="K65" s="9" t="s">
        <v>141</v>
      </c>
      <c r="N65" s="28">
        <v>1</v>
      </c>
    </row>
    <row r="66" spans="1:14" ht="30.6">
      <c r="A66" s="25">
        <v>43285</v>
      </c>
      <c r="B66" s="26" t="s">
        <v>2062</v>
      </c>
      <c r="C66" s="9">
        <v>62</v>
      </c>
      <c r="D66" s="1" t="s">
        <v>18</v>
      </c>
      <c r="E66" s="9" t="s">
        <v>49</v>
      </c>
      <c r="F66" s="9" t="s">
        <v>142</v>
      </c>
      <c r="G66" s="27">
        <v>45070</v>
      </c>
      <c r="I66" s="3" t="s">
        <v>142</v>
      </c>
      <c r="J66" s="9" t="s">
        <v>394</v>
      </c>
      <c r="K66" s="9" t="s">
        <v>142</v>
      </c>
      <c r="N66" s="28">
        <v>1</v>
      </c>
    </row>
    <row r="67" spans="1:14" ht="30.6">
      <c r="A67" s="25">
        <v>43285</v>
      </c>
      <c r="B67" s="26" t="s">
        <v>2062</v>
      </c>
      <c r="C67" s="9">
        <v>63</v>
      </c>
      <c r="D67" s="8" t="s">
        <v>11</v>
      </c>
      <c r="E67" s="9" t="s">
        <v>27</v>
      </c>
      <c r="F67" s="9" t="s">
        <v>143</v>
      </c>
      <c r="G67" s="27">
        <v>10087</v>
      </c>
      <c r="I67" s="3" t="s">
        <v>143</v>
      </c>
      <c r="J67" s="9" t="s">
        <v>394</v>
      </c>
      <c r="K67" s="9" t="s">
        <v>143</v>
      </c>
      <c r="N67" s="28">
        <v>1</v>
      </c>
    </row>
    <row r="68" spans="1:14" ht="30.6">
      <c r="A68" s="25">
        <v>43285</v>
      </c>
      <c r="B68" s="26" t="s">
        <v>2062</v>
      </c>
      <c r="C68" s="9">
        <v>64</v>
      </c>
      <c r="D68" s="1" t="s">
        <v>10</v>
      </c>
      <c r="E68" s="9" t="s">
        <v>50</v>
      </c>
      <c r="F68" s="9" t="s">
        <v>144</v>
      </c>
      <c r="G68" s="27">
        <v>71111</v>
      </c>
      <c r="I68" s="3" t="s">
        <v>144</v>
      </c>
      <c r="J68" s="9" t="s">
        <v>394</v>
      </c>
      <c r="K68" s="9" t="s">
        <v>144</v>
      </c>
      <c r="N68" s="28">
        <v>1</v>
      </c>
    </row>
    <row r="69" spans="1:14" ht="30.6">
      <c r="A69" s="25">
        <v>43285</v>
      </c>
      <c r="B69" s="26" t="s">
        <v>2062</v>
      </c>
      <c r="C69" s="9">
        <v>65</v>
      </c>
      <c r="D69" s="8" t="s">
        <v>11</v>
      </c>
      <c r="E69" s="9" t="s">
        <v>24</v>
      </c>
      <c r="F69" s="9" t="s">
        <v>145</v>
      </c>
      <c r="G69" s="27">
        <v>57130</v>
      </c>
      <c r="I69" s="3" t="s">
        <v>145</v>
      </c>
      <c r="J69" s="9" t="s">
        <v>394</v>
      </c>
      <c r="K69" s="9" t="s">
        <v>145</v>
      </c>
      <c r="N69" s="28">
        <v>1</v>
      </c>
    </row>
    <row r="70" spans="1:14" ht="30.6">
      <c r="A70" s="25">
        <v>43285</v>
      </c>
      <c r="B70" s="26" t="s">
        <v>2062</v>
      </c>
      <c r="C70" s="9">
        <v>66</v>
      </c>
      <c r="D70" s="1" t="s">
        <v>18</v>
      </c>
      <c r="E70" s="2" t="s">
        <v>51</v>
      </c>
      <c r="F70" s="9" t="s">
        <v>146</v>
      </c>
      <c r="G70" s="27">
        <v>37067</v>
      </c>
      <c r="I70" s="3" t="s">
        <v>146</v>
      </c>
      <c r="J70" s="9" t="s">
        <v>394</v>
      </c>
      <c r="K70" s="9" t="s">
        <v>146</v>
      </c>
      <c r="N70" s="28">
        <v>1</v>
      </c>
    </row>
    <row r="71" spans="1:14" ht="30.6">
      <c r="A71" s="25">
        <v>43285</v>
      </c>
      <c r="B71" s="26" t="s">
        <v>2062</v>
      </c>
      <c r="C71" s="9">
        <v>67</v>
      </c>
      <c r="D71" s="8" t="s">
        <v>11</v>
      </c>
      <c r="E71" s="9" t="s">
        <v>25</v>
      </c>
      <c r="F71" s="9" t="s">
        <v>147</v>
      </c>
      <c r="G71" s="27">
        <v>55113</v>
      </c>
      <c r="I71" s="3" t="s">
        <v>147</v>
      </c>
      <c r="J71" s="9" t="s">
        <v>394</v>
      </c>
      <c r="K71" s="9" t="s">
        <v>147</v>
      </c>
      <c r="N71" s="28">
        <v>1</v>
      </c>
    </row>
    <row r="72" spans="1:14" ht="30.6">
      <c r="A72" s="25">
        <v>43285</v>
      </c>
      <c r="B72" s="26" t="s">
        <v>2062</v>
      </c>
      <c r="C72" s="9">
        <v>67</v>
      </c>
      <c r="D72" s="8" t="s">
        <v>11</v>
      </c>
      <c r="E72" s="9" t="s">
        <v>25</v>
      </c>
      <c r="F72" s="9" t="s">
        <v>148</v>
      </c>
      <c r="G72" s="27">
        <v>55549</v>
      </c>
      <c r="I72" s="3" t="s">
        <v>148</v>
      </c>
      <c r="J72" s="9" t="s">
        <v>394</v>
      </c>
      <c r="K72" s="9" t="s">
        <v>148</v>
      </c>
      <c r="N72" s="28"/>
    </row>
    <row r="73" spans="1:14" ht="30.6">
      <c r="A73" s="25">
        <v>43285</v>
      </c>
      <c r="B73" s="26" t="s">
        <v>2062</v>
      </c>
      <c r="C73" s="9">
        <v>68</v>
      </c>
      <c r="D73" s="1" t="s">
        <v>13</v>
      </c>
      <c r="E73" s="9" t="s">
        <v>52</v>
      </c>
      <c r="F73" s="9" t="s">
        <v>149</v>
      </c>
      <c r="G73" s="27">
        <v>53068</v>
      </c>
      <c r="I73" s="3" t="s">
        <v>402</v>
      </c>
      <c r="J73" s="9" t="s">
        <v>394</v>
      </c>
      <c r="K73" s="9" t="s">
        <v>402</v>
      </c>
      <c r="N73" s="28">
        <v>1</v>
      </c>
    </row>
    <row r="74" spans="1:14" ht="30.6">
      <c r="A74" s="25">
        <v>43285</v>
      </c>
      <c r="B74" s="26" t="s">
        <v>2062</v>
      </c>
      <c r="C74" s="9">
        <v>68</v>
      </c>
      <c r="D74" s="1" t="s">
        <v>13</v>
      </c>
      <c r="E74" s="9" t="s">
        <v>52</v>
      </c>
      <c r="F74" s="9" t="s">
        <v>150</v>
      </c>
      <c r="G74" s="27">
        <v>53251</v>
      </c>
      <c r="I74" s="3" t="s">
        <v>150</v>
      </c>
      <c r="J74" s="9" t="s">
        <v>394</v>
      </c>
      <c r="K74" s="9" t="s">
        <v>150</v>
      </c>
      <c r="N74" s="28"/>
    </row>
    <row r="75" spans="1:14" ht="30.6">
      <c r="A75" s="25">
        <v>43285</v>
      </c>
      <c r="B75" s="26" t="s">
        <v>2062</v>
      </c>
      <c r="C75" s="9">
        <v>69</v>
      </c>
      <c r="D75" s="1" t="s">
        <v>20</v>
      </c>
      <c r="E75" s="9" t="s">
        <v>53</v>
      </c>
      <c r="F75" s="9" t="s">
        <v>151</v>
      </c>
      <c r="G75" s="27">
        <v>38099</v>
      </c>
      <c r="I75" s="3" t="s">
        <v>151</v>
      </c>
      <c r="J75" s="9" t="s">
        <v>394</v>
      </c>
      <c r="K75" s="9" t="s">
        <v>151</v>
      </c>
      <c r="N75" s="28">
        <v>1</v>
      </c>
    </row>
    <row r="76" spans="1:14" ht="30.6">
      <c r="A76" s="25">
        <v>43285</v>
      </c>
      <c r="B76" s="26" t="s">
        <v>2062</v>
      </c>
      <c r="C76" s="9">
        <v>70</v>
      </c>
      <c r="D76" s="1" t="s">
        <v>18</v>
      </c>
      <c r="E76" s="2" t="s">
        <v>48</v>
      </c>
      <c r="F76" s="9" t="s">
        <v>152</v>
      </c>
      <c r="G76" s="27">
        <v>41052</v>
      </c>
      <c r="I76" s="3" t="s">
        <v>152</v>
      </c>
      <c r="J76" s="9" t="s">
        <v>394</v>
      </c>
      <c r="K76" s="9" t="s">
        <v>152</v>
      </c>
      <c r="N76" s="28">
        <v>1</v>
      </c>
    </row>
    <row r="77" spans="1:14" ht="30.6">
      <c r="A77" s="25">
        <v>43285</v>
      </c>
      <c r="B77" s="26" t="s">
        <v>2062</v>
      </c>
      <c r="C77" s="9">
        <v>71</v>
      </c>
      <c r="D77" s="8" t="s">
        <v>11</v>
      </c>
      <c r="E77" s="9" t="s">
        <v>31</v>
      </c>
      <c r="F77" s="9" t="s">
        <v>153</v>
      </c>
      <c r="G77" s="27">
        <v>54130</v>
      </c>
      <c r="I77" s="3" t="s">
        <v>153</v>
      </c>
      <c r="J77" s="9" t="s">
        <v>394</v>
      </c>
      <c r="K77" s="9" t="s">
        <v>153</v>
      </c>
      <c r="N77" s="28">
        <v>1</v>
      </c>
    </row>
    <row r="78" spans="1:14" ht="30.6">
      <c r="A78" s="25">
        <v>43285</v>
      </c>
      <c r="B78" s="26" t="s">
        <v>2062</v>
      </c>
      <c r="C78" s="9">
        <v>72</v>
      </c>
      <c r="D78" s="1" t="s">
        <v>10</v>
      </c>
      <c r="E78" s="9" t="s">
        <v>54</v>
      </c>
      <c r="F78" s="9" t="s">
        <v>154</v>
      </c>
      <c r="G78" s="27">
        <v>39155</v>
      </c>
      <c r="I78" s="3" t="s">
        <v>154</v>
      </c>
      <c r="J78" s="9" t="s">
        <v>394</v>
      </c>
      <c r="K78" s="9" t="s">
        <v>154</v>
      </c>
      <c r="N78" s="28">
        <v>1</v>
      </c>
    </row>
    <row r="79" spans="1:14" ht="30.6">
      <c r="A79" s="25">
        <v>43285</v>
      </c>
      <c r="B79" s="26" t="s">
        <v>2062</v>
      </c>
      <c r="C79" s="9">
        <v>73</v>
      </c>
      <c r="D79" s="8" t="s">
        <v>11</v>
      </c>
      <c r="E79" s="9" t="s">
        <v>31</v>
      </c>
      <c r="F79" s="9" t="s">
        <v>155</v>
      </c>
      <c r="G79" s="27">
        <v>54133</v>
      </c>
      <c r="I79" s="3" t="s">
        <v>155</v>
      </c>
      <c r="J79" s="9" t="s">
        <v>394</v>
      </c>
      <c r="K79" s="9" t="s">
        <v>155</v>
      </c>
      <c r="N79" s="28">
        <v>1</v>
      </c>
    </row>
    <row r="80" spans="1:14" ht="30.6">
      <c r="A80" s="25">
        <v>43285</v>
      </c>
      <c r="B80" s="26" t="s">
        <v>2062</v>
      </c>
      <c r="C80" s="9">
        <v>74</v>
      </c>
      <c r="D80" s="8" t="s">
        <v>11</v>
      </c>
      <c r="E80" s="9" t="s">
        <v>33</v>
      </c>
      <c r="F80" s="9" t="s">
        <v>156</v>
      </c>
      <c r="G80" s="27">
        <v>51165</v>
      </c>
      <c r="I80" s="3" t="s">
        <v>156</v>
      </c>
      <c r="J80" s="9" t="s">
        <v>394</v>
      </c>
      <c r="K80" s="9" t="s">
        <v>156</v>
      </c>
      <c r="N80" s="28">
        <v>1</v>
      </c>
    </row>
    <row r="81" spans="1:14" ht="30.6">
      <c r="A81" s="25">
        <v>43285</v>
      </c>
      <c r="B81" s="26" t="s">
        <v>2062</v>
      </c>
      <c r="C81" s="9">
        <v>75</v>
      </c>
      <c r="D81" s="8" t="s">
        <v>11</v>
      </c>
      <c r="E81" s="9" t="s">
        <v>33</v>
      </c>
      <c r="F81" s="9" t="s">
        <v>157</v>
      </c>
      <c r="G81" s="27">
        <v>51170</v>
      </c>
      <c r="I81" s="3" t="s">
        <v>157</v>
      </c>
      <c r="J81" s="9" t="s">
        <v>394</v>
      </c>
      <c r="K81" s="9" t="s">
        <v>157</v>
      </c>
      <c r="N81" s="28">
        <v>1</v>
      </c>
    </row>
    <row r="82" spans="1:14" ht="30.6">
      <c r="A82" s="25">
        <v>43285</v>
      </c>
      <c r="B82" s="26" t="s">
        <v>2062</v>
      </c>
      <c r="C82" s="9">
        <v>76</v>
      </c>
      <c r="D82" s="9" t="s">
        <v>15</v>
      </c>
      <c r="E82" s="9" t="s">
        <v>34</v>
      </c>
      <c r="F82" s="9" t="s">
        <v>158</v>
      </c>
      <c r="G82" s="27">
        <v>46075</v>
      </c>
      <c r="I82" s="3" t="s">
        <v>158</v>
      </c>
      <c r="J82" s="9" t="s">
        <v>394</v>
      </c>
      <c r="K82" s="9" t="s">
        <v>158</v>
      </c>
      <c r="N82" s="28">
        <v>1</v>
      </c>
    </row>
    <row r="83" spans="1:14" ht="30.6">
      <c r="A83" s="25">
        <v>43285</v>
      </c>
      <c r="B83" s="26" t="s">
        <v>2062</v>
      </c>
      <c r="C83" s="9">
        <v>77</v>
      </c>
      <c r="D83" s="8" t="s">
        <v>11</v>
      </c>
      <c r="E83" s="9" t="s">
        <v>33</v>
      </c>
      <c r="F83" s="9" t="s">
        <v>159</v>
      </c>
      <c r="G83" s="27">
        <v>51175</v>
      </c>
      <c r="I83" s="3" t="s">
        <v>159</v>
      </c>
      <c r="J83" s="9" t="s">
        <v>394</v>
      </c>
      <c r="K83" s="9" t="s">
        <v>159</v>
      </c>
      <c r="N83" s="28">
        <v>1</v>
      </c>
    </row>
    <row r="84" spans="1:14" ht="30.6">
      <c r="A84" s="25">
        <v>43285</v>
      </c>
      <c r="B84" s="26" t="s">
        <v>2062</v>
      </c>
      <c r="C84" s="9">
        <v>78</v>
      </c>
      <c r="D84" s="1" t="s">
        <v>13</v>
      </c>
      <c r="E84" s="9" t="s">
        <v>52</v>
      </c>
      <c r="F84" s="9" t="s">
        <v>160</v>
      </c>
      <c r="G84" s="27">
        <v>53079</v>
      </c>
      <c r="I84" s="3" t="s">
        <v>160</v>
      </c>
      <c r="J84" s="9" t="s">
        <v>394</v>
      </c>
      <c r="K84" s="9" t="s">
        <v>160</v>
      </c>
      <c r="N84" s="28">
        <v>1</v>
      </c>
    </row>
    <row r="85" spans="1:14" ht="30.6">
      <c r="A85" s="25">
        <v>43285</v>
      </c>
      <c r="B85" s="26" t="s">
        <v>2062</v>
      </c>
      <c r="C85" s="9">
        <v>78</v>
      </c>
      <c r="D85" s="1" t="s">
        <v>13</v>
      </c>
      <c r="E85" s="9" t="s">
        <v>52</v>
      </c>
      <c r="F85" s="9" t="s">
        <v>161</v>
      </c>
      <c r="G85" s="27">
        <v>53176</v>
      </c>
      <c r="I85" s="3" t="s">
        <v>161</v>
      </c>
      <c r="J85" s="9" t="s">
        <v>394</v>
      </c>
      <c r="K85" s="9" t="s">
        <v>161</v>
      </c>
      <c r="N85" s="28"/>
    </row>
    <row r="86" spans="1:14" ht="30.6">
      <c r="A86" s="25">
        <v>43285</v>
      </c>
      <c r="B86" s="26" t="s">
        <v>2062</v>
      </c>
      <c r="C86" s="9">
        <v>79</v>
      </c>
      <c r="D86" s="1" t="s">
        <v>10</v>
      </c>
      <c r="E86" s="1" t="s">
        <v>55</v>
      </c>
      <c r="F86" s="9" t="s">
        <v>162</v>
      </c>
      <c r="G86" s="27">
        <v>90027</v>
      </c>
      <c r="I86" s="3" t="s">
        <v>162</v>
      </c>
      <c r="J86" s="9" t="s">
        <v>394</v>
      </c>
      <c r="K86" s="9" t="s">
        <v>162</v>
      </c>
      <c r="N86" s="28">
        <v>1</v>
      </c>
    </row>
    <row r="87" spans="1:14" ht="30.6">
      <c r="A87" s="25">
        <v>43285</v>
      </c>
      <c r="B87" s="26" t="s">
        <v>2062</v>
      </c>
      <c r="C87" s="9">
        <v>80</v>
      </c>
      <c r="D87" s="8" t="s">
        <v>3</v>
      </c>
      <c r="E87" s="1" t="s">
        <v>32</v>
      </c>
      <c r="F87" s="9" t="s">
        <v>163</v>
      </c>
      <c r="G87" s="27">
        <v>47073</v>
      </c>
      <c r="I87" s="3" t="s">
        <v>163</v>
      </c>
      <c r="J87" s="9" t="s">
        <v>394</v>
      </c>
      <c r="K87" s="9" t="s">
        <v>163</v>
      </c>
      <c r="N87" s="28">
        <v>1</v>
      </c>
    </row>
    <row r="88" spans="1:14" ht="30.6">
      <c r="A88" s="25">
        <v>43285</v>
      </c>
      <c r="B88" s="26" t="s">
        <v>2062</v>
      </c>
      <c r="C88" s="9">
        <v>81</v>
      </c>
      <c r="D88" s="8" t="s">
        <v>11</v>
      </c>
      <c r="E88" s="9" t="s">
        <v>27</v>
      </c>
      <c r="F88" s="9" t="s">
        <v>164</v>
      </c>
      <c r="G88" s="27">
        <v>10108</v>
      </c>
      <c r="I88" s="3" t="s">
        <v>164</v>
      </c>
      <c r="J88" s="9" t="s">
        <v>394</v>
      </c>
      <c r="K88" s="9" t="s">
        <v>164</v>
      </c>
      <c r="N88" s="28">
        <v>1</v>
      </c>
    </row>
    <row r="89" spans="1:14" ht="30.6">
      <c r="A89" s="25">
        <v>43285</v>
      </c>
      <c r="B89" s="26" t="s">
        <v>2062</v>
      </c>
      <c r="C89" s="9">
        <v>82</v>
      </c>
      <c r="D89" s="9" t="s">
        <v>15</v>
      </c>
      <c r="E89" s="1" t="s">
        <v>56</v>
      </c>
      <c r="F89" s="9" t="s">
        <v>165</v>
      </c>
      <c r="G89" s="27">
        <v>66061</v>
      </c>
      <c r="I89" s="3" t="s">
        <v>165</v>
      </c>
      <c r="J89" s="9" t="s">
        <v>394</v>
      </c>
      <c r="K89" s="9" t="s">
        <v>165</v>
      </c>
      <c r="N89" s="28">
        <v>1</v>
      </c>
    </row>
    <row r="90" spans="1:14" ht="30.6">
      <c r="A90" s="25">
        <v>43285</v>
      </c>
      <c r="B90" s="26" t="s">
        <v>2062</v>
      </c>
      <c r="C90" s="9">
        <v>83</v>
      </c>
      <c r="D90" s="8" t="s">
        <v>11</v>
      </c>
      <c r="E90" s="9" t="s">
        <v>25</v>
      </c>
      <c r="F90" s="9" t="s">
        <v>166</v>
      </c>
      <c r="G90" s="27">
        <v>55134</v>
      </c>
      <c r="I90" s="3" t="s">
        <v>166</v>
      </c>
      <c r="J90" s="9" t="s">
        <v>394</v>
      </c>
      <c r="K90" s="9" t="s">
        <v>166</v>
      </c>
      <c r="N90" s="28">
        <v>1</v>
      </c>
    </row>
    <row r="91" spans="1:14" ht="30.6">
      <c r="A91" s="25">
        <v>43285</v>
      </c>
      <c r="B91" s="26" t="s">
        <v>2062</v>
      </c>
      <c r="C91" s="9">
        <v>84</v>
      </c>
      <c r="D91" s="1" t="s">
        <v>13</v>
      </c>
      <c r="E91" s="9" t="s">
        <v>29</v>
      </c>
      <c r="F91" s="9" t="s">
        <v>167</v>
      </c>
      <c r="G91" s="27">
        <v>72107</v>
      </c>
      <c r="I91" s="3" t="s">
        <v>167</v>
      </c>
      <c r="J91" s="9" t="s">
        <v>394</v>
      </c>
      <c r="K91" s="9" t="s">
        <v>167</v>
      </c>
      <c r="N91" s="28">
        <v>1</v>
      </c>
    </row>
    <row r="92" spans="1:14" ht="30.6">
      <c r="A92" s="25">
        <v>43285</v>
      </c>
      <c r="B92" s="26" t="s">
        <v>2062</v>
      </c>
      <c r="C92" s="9">
        <v>85</v>
      </c>
      <c r="D92" s="8" t="s">
        <v>11</v>
      </c>
      <c r="E92" s="9" t="s">
        <v>31</v>
      </c>
      <c r="F92" s="9" t="s">
        <v>168</v>
      </c>
      <c r="G92" s="27">
        <v>54147</v>
      </c>
      <c r="I92" s="3" t="s">
        <v>168</v>
      </c>
      <c r="J92" s="9" t="s">
        <v>394</v>
      </c>
      <c r="K92" s="9" t="s">
        <v>168</v>
      </c>
      <c r="N92" s="28">
        <v>1</v>
      </c>
    </row>
    <row r="93" spans="1:14" ht="30.6">
      <c r="A93" s="25">
        <v>43285</v>
      </c>
      <c r="B93" s="26" t="s">
        <v>2062</v>
      </c>
      <c r="C93" s="9">
        <v>86</v>
      </c>
      <c r="D93" s="9" t="s">
        <v>17</v>
      </c>
      <c r="E93" s="9" t="s">
        <v>37</v>
      </c>
      <c r="F93" s="9" t="s">
        <v>169</v>
      </c>
      <c r="G93" s="27">
        <v>76207</v>
      </c>
      <c r="I93" s="3" t="s">
        <v>169</v>
      </c>
      <c r="J93" s="9" t="s">
        <v>394</v>
      </c>
      <c r="K93" s="9" t="s">
        <v>169</v>
      </c>
      <c r="N93" s="28">
        <v>1</v>
      </c>
    </row>
    <row r="94" spans="1:14" ht="30.6">
      <c r="A94" s="25">
        <v>43285</v>
      </c>
      <c r="B94" s="26" t="s">
        <v>2062</v>
      </c>
      <c r="C94" s="9">
        <v>87</v>
      </c>
      <c r="D94" s="8" t="s">
        <v>11</v>
      </c>
      <c r="E94" s="9" t="s">
        <v>24</v>
      </c>
      <c r="F94" s="9" t="s">
        <v>170</v>
      </c>
      <c r="G94" s="27">
        <v>57165</v>
      </c>
      <c r="I94" s="3" t="s">
        <v>170</v>
      </c>
      <c r="J94" s="9" t="s">
        <v>394</v>
      </c>
      <c r="K94" s="9" t="s">
        <v>170</v>
      </c>
      <c r="N94" s="28">
        <v>1</v>
      </c>
    </row>
    <row r="95" spans="1:14" ht="30.6">
      <c r="A95" s="25">
        <v>43285</v>
      </c>
      <c r="B95" s="26" t="s">
        <v>2062</v>
      </c>
      <c r="C95" s="9">
        <v>88</v>
      </c>
      <c r="D95" s="8" t="s">
        <v>11</v>
      </c>
      <c r="E95" s="9" t="s">
        <v>27</v>
      </c>
      <c r="F95" s="9" t="s">
        <v>171</v>
      </c>
      <c r="G95" s="27">
        <v>10123</v>
      </c>
      <c r="I95" s="3" t="s">
        <v>171</v>
      </c>
      <c r="J95" s="9" t="s">
        <v>394</v>
      </c>
      <c r="K95" s="9" t="s">
        <v>171</v>
      </c>
      <c r="N95" s="28">
        <v>1</v>
      </c>
    </row>
    <row r="96" spans="1:14" ht="30.6">
      <c r="A96" s="25">
        <v>43285</v>
      </c>
      <c r="B96" s="26" t="s">
        <v>2062</v>
      </c>
      <c r="C96" s="9">
        <v>88</v>
      </c>
      <c r="D96" s="8" t="s">
        <v>11</v>
      </c>
      <c r="E96" s="9" t="s">
        <v>27</v>
      </c>
      <c r="F96" s="9" t="s">
        <v>172</v>
      </c>
      <c r="G96" s="27">
        <v>10313</v>
      </c>
      <c r="I96" s="3" t="s">
        <v>172</v>
      </c>
      <c r="J96" s="9" t="s">
        <v>394</v>
      </c>
      <c r="K96" s="9" t="s">
        <v>172</v>
      </c>
      <c r="N96" s="28"/>
    </row>
    <row r="97" spans="1:14" ht="30.6">
      <c r="A97" s="25">
        <v>43285</v>
      </c>
      <c r="B97" s="26" t="s">
        <v>2062</v>
      </c>
      <c r="C97" s="9">
        <v>89</v>
      </c>
      <c r="D97" s="1" t="s">
        <v>14</v>
      </c>
      <c r="E97" s="9" t="s">
        <v>0</v>
      </c>
      <c r="F97" s="9" t="s">
        <v>173</v>
      </c>
      <c r="G97" s="27">
        <v>2268</v>
      </c>
      <c r="I97" s="3" t="s">
        <v>173</v>
      </c>
      <c r="J97" s="9" t="s">
        <v>394</v>
      </c>
      <c r="K97" s="9" t="s">
        <v>173</v>
      </c>
      <c r="N97" s="28">
        <v>1</v>
      </c>
    </row>
    <row r="98" spans="1:14" ht="30.6">
      <c r="A98" s="25">
        <v>43285</v>
      </c>
      <c r="B98" s="26" t="s">
        <v>2062</v>
      </c>
      <c r="C98" s="9">
        <v>90</v>
      </c>
      <c r="D98" s="9" t="s">
        <v>17</v>
      </c>
      <c r="E98" s="9" t="s">
        <v>37</v>
      </c>
      <c r="F98" s="9" t="s">
        <v>174</v>
      </c>
      <c r="G98" s="27">
        <v>76220</v>
      </c>
      <c r="I98" s="3" t="s">
        <v>174</v>
      </c>
      <c r="J98" s="9" t="s">
        <v>394</v>
      </c>
      <c r="K98" s="9" t="s">
        <v>174</v>
      </c>
      <c r="N98" s="28">
        <v>1</v>
      </c>
    </row>
    <row r="99" spans="1:14" ht="30.6">
      <c r="A99" s="25">
        <v>43285</v>
      </c>
      <c r="B99" s="26" t="s">
        <v>2062</v>
      </c>
      <c r="C99" s="9">
        <v>91</v>
      </c>
      <c r="D99" s="8" t="s">
        <v>11</v>
      </c>
      <c r="E99" s="9" t="s">
        <v>24</v>
      </c>
      <c r="F99" s="9" t="s">
        <v>175</v>
      </c>
      <c r="G99" s="27">
        <v>57187</v>
      </c>
      <c r="I99" s="3" t="s">
        <v>403</v>
      </c>
      <c r="J99" s="9" t="s">
        <v>394</v>
      </c>
      <c r="K99" s="9" t="s">
        <v>403</v>
      </c>
      <c r="N99" s="28">
        <v>1</v>
      </c>
    </row>
    <row r="100" spans="1:14" ht="30.6">
      <c r="A100" s="25">
        <v>43285</v>
      </c>
      <c r="B100" s="26" t="s">
        <v>2062</v>
      </c>
      <c r="C100" s="9">
        <v>91</v>
      </c>
      <c r="D100" s="8" t="s">
        <v>11</v>
      </c>
      <c r="E100" s="9" t="s">
        <v>24</v>
      </c>
      <c r="F100" s="9" t="s">
        <v>176</v>
      </c>
      <c r="G100" s="27">
        <v>57455</v>
      </c>
      <c r="I100" s="3" t="s">
        <v>176</v>
      </c>
      <c r="J100" s="9" t="s">
        <v>394</v>
      </c>
      <c r="K100" s="9" t="s">
        <v>176</v>
      </c>
      <c r="N100" s="28"/>
    </row>
    <row r="101" spans="1:14" ht="30.6">
      <c r="A101" s="25">
        <v>43285</v>
      </c>
      <c r="B101" s="26" t="s">
        <v>2062</v>
      </c>
      <c r="C101" s="9">
        <v>92</v>
      </c>
      <c r="D101" s="1" t="s">
        <v>10</v>
      </c>
      <c r="E101" s="9" t="s">
        <v>23</v>
      </c>
      <c r="F101" s="9" t="s">
        <v>177</v>
      </c>
      <c r="G101" s="27">
        <v>25211</v>
      </c>
      <c r="I101" s="3" t="s">
        <v>177</v>
      </c>
      <c r="J101" s="9" t="s">
        <v>394</v>
      </c>
      <c r="K101" s="9" t="s">
        <v>177</v>
      </c>
      <c r="N101" s="28">
        <v>1</v>
      </c>
    </row>
    <row r="102" spans="1:14" ht="30.6">
      <c r="A102" s="25">
        <v>43285</v>
      </c>
      <c r="B102" s="26" t="s">
        <v>2062</v>
      </c>
      <c r="C102" s="9">
        <v>93</v>
      </c>
      <c r="D102" s="1" t="s">
        <v>10</v>
      </c>
      <c r="E102" s="9" t="s">
        <v>54</v>
      </c>
      <c r="F102" s="9" t="s">
        <v>178</v>
      </c>
      <c r="G102" s="27">
        <v>39205</v>
      </c>
      <c r="I102" s="3" t="s">
        <v>178</v>
      </c>
      <c r="J102" s="9" t="s">
        <v>394</v>
      </c>
      <c r="K102" s="9" t="s">
        <v>178</v>
      </c>
      <c r="N102" s="28">
        <v>1</v>
      </c>
    </row>
    <row r="103" spans="1:14" ht="30.6">
      <c r="A103" s="25">
        <v>43285</v>
      </c>
      <c r="B103" s="26" t="s">
        <v>2062</v>
      </c>
      <c r="C103" s="9">
        <v>94</v>
      </c>
      <c r="D103" s="8" t="s">
        <v>11</v>
      </c>
      <c r="E103" s="9" t="s">
        <v>25</v>
      </c>
      <c r="F103" s="9" t="s">
        <v>179</v>
      </c>
      <c r="G103" s="27">
        <v>55169</v>
      </c>
      <c r="I103" s="3" t="s">
        <v>179</v>
      </c>
      <c r="J103" s="9" t="s">
        <v>394</v>
      </c>
      <c r="K103" s="9" t="s">
        <v>179</v>
      </c>
      <c r="N103" s="28">
        <v>1</v>
      </c>
    </row>
    <row r="104" spans="1:14" ht="30.6">
      <c r="A104" s="25">
        <v>43285</v>
      </c>
      <c r="B104" s="26" t="s">
        <v>2062</v>
      </c>
      <c r="C104" s="9">
        <v>95</v>
      </c>
      <c r="D104" s="8" t="s">
        <v>3</v>
      </c>
      <c r="E104" s="1" t="s">
        <v>32</v>
      </c>
      <c r="F104" s="9" t="s">
        <v>180</v>
      </c>
      <c r="G104" s="27">
        <v>47087</v>
      </c>
      <c r="I104" s="3" t="s">
        <v>180</v>
      </c>
      <c r="J104" s="9" t="s">
        <v>394</v>
      </c>
      <c r="K104" s="9" t="s">
        <v>180</v>
      </c>
      <c r="N104" s="28">
        <v>1</v>
      </c>
    </row>
    <row r="105" spans="1:14" ht="30.6">
      <c r="A105" s="25">
        <v>43285</v>
      </c>
      <c r="B105" s="26" t="s">
        <v>2062</v>
      </c>
      <c r="C105" s="9">
        <v>96</v>
      </c>
      <c r="D105" s="1" t="s">
        <v>10</v>
      </c>
      <c r="E105" s="1" t="s">
        <v>47</v>
      </c>
      <c r="F105" s="9" t="s">
        <v>181</v>
      </c>
      <c r="G105" s="27">
        <v>58110</v>
      </c>
      <c r="I105" s="3" t="s">
        <v>181</v>
      </c>
      <c r="J105" s="9" t="s">
        <v>394</v>
      </c>
      <c r="K105" s="9" t="s">
        <v>181</v>
      </c>
      <c r="N105" s="28">
        <v>1</v>
      </c>
    </row>
    <row r="106" spans="1:14" ht="30.6">
      <c r="A106" s="25">
        <v>43285</v>
      </c>
      <c r="B106" s="26" t="s">
        <v>2062</v>
      </c>
      <c r="C106" s="9">
        <v>97</v>
      </c>
      <c r="D106" s="1" t="s">
        <v>10</v>
      </c>
      <c r="E106" s="9" t="s">
        <v>30</v>
      </c>
      <c r="F106" s="9" t="s">
        <v>182</v>
      </c>
      <c r="G106" s="27">
        <v>89154</v>
      </c>
      <c r="I106" s="3" t="s">
        <v>182</v>
      </c>
      <c r="J106" s="9" t="s">
        <v>394</v>
      </c>
      <c r="K106" s="9" t="s">
        <v>182</v>
      </c>
      <c r="N106" s="28">
        <v>1</v>
      </c>
    </row>
    <row r="107" spans="1:14" ht="30.6">
      <c r="A107" s="25">
        <v>43285</v>
      </c>
      <c r="B107" s="26" t="s">
        <v>2062</v>
      </c>
      <c r="C107" s="9">
        <v>98</v>
      </c>
      <c r="D107" s="8" t="s">
        <v>3</v>
      </c>
      <c r="E107" s="8" t="s">
        <v>2</v>
      </c>
      <c r="F107" s="9" t="s">
        <v>183</v>
      </c>
      <c r="G107" s="27">
        <v>64212</v>
      </c>
      <c r="I107" s="3" t="s">
        <v>183</v>
      </c>
      <c r="J107" s="9" t="s">
        <v>394</v>
      </c>
      <c r="K107" s="9" t="s">
        <v>183</v>
      </c>
      <c r="N107" s="28">
        <v>1</v>
      </c>
    </row>
    <row r="108" spans="1:14" ht="30.6">
      <c r="A108" s="25">
        <v>43285</v>
      </c>
      <c r="B108" s="26" t="s">
        <v>2062</v>
      </c>
      <c r="C108" s="9">
        <v>99</v>
      </c>
      <c r="D108" s="8" t="s">
        <v>11</v>
      </c>
      <c r="E108" s="9" t="s">
        <v>36</v>
      </c>
      <c r="F108" s="9" t="s">
        <v>184</v>
      </c>
      <c r="G108" s="27">
        <v>8161</v>
      </c>
      <c r="I108" s="3" t="s">
        <v>184</v>
      </c>
      <c r="J108" s="9" t="s">
        <v>394</v>
      </c>
      <c r="K108" s="9" t="s">
        <v>184</v>
      </c>
      <c r="N108" s="28">
        <v>1</v>
      </c>
    </row>
    <row r="109" spans="1:14" ht="30.6">
      <c r="A109" s="25">
        <v>43285</v>
      </c>
      <c r="B109" s="26" t="s">
        <v>2062</v>
      </c>
      <c r="C109" s="9">
        <v>100</v>
      </c>
      <c r="D109" s="8" t="s">
        <v>11</v>
      </c>
      <c r="E109" s="9" t="s">
        <v>33</v>
      </c>
      <c r="F109" s="9" t="s">
        <v>185</v>
      </c>
      <c r="G109" s="27">
        <v>51243</v>
      </c>
      <c r="I109" s="3" t="s">
        <v>185</v>
      </c>
      <c r="J109" s="9" t="s">
        <v>394</v>
      </c>
      <c r="K109" s="9" t="s">
        <v>185</v>
      </c>
      <c r="N109" s="28">
        <v>1</v>
      </c>
    </row>
    <row r="110" spans="1:14" ht="30.6">
      <c r="A110" s="25">
        <v>43285</v>
      </c>
      <c r="B110" s="26" t="s">
        <v>2062</v>
      </c>
      <c r="C110" s="9">
        <v>100</v>
      </c>
      <c r="D110" s="8" t="s">
        <v>11</v>
      </c>
      <c r="E110" s="9" t="s">
        <v>27</v>
      </c>
      <c r="F110" s="9" t="s">
        <v>186</v>
      </c>
      <c r="G110" s="27">
        <v>10365</v>
      </c>
      <c r="I110" s="3" t="s">
        <v>186</v>
      </c>
      <c r="J110" s="9" t="s">
        <v>394</v>
      </c>
      <c r="K110" s="9" t="s">
        <v>186</v>
      </c>
      <c r="N110" s="28"/>
    </row>
    <row r="111" spans="1:14" ht="30.6">
      <c r="A111" s="25">
        <v>43285</v>
      </c>
      <c r="B111" s="26" t="s">
        <v>2062</v>
      </c>
      <c r="C111" s="9">
        <v>101</v>
      </c>
      <c r="D111" s="9" t="s">
        <v>17</v>
      </c>
      <c r="E111" s="9" t="s">
        <v>40</v>
      </c>
      <c r="F111" s="9" t="s">
        <v>187</v>
      </c>
      <c r="G111" s="27">
        <v>27241</v>
      </c>
      <c r="I111" s="3" t="s">
        <v>187</v>
      </c>
      <c r="J111" s="9" t="s">
        <v>394</v>
      </c>
      <c r="K111" s="9" t="s">
        <v>187</v>
      </c>
      <c r="N111" s="28">
        <v>1</v>
      </c>
    </row>
    <row r="112" spans="1:14" ht="30.6">
      <c r="A112" s="25">
        <v>43285</v>
      </c>
      <c r="B112" s="26" t="s">
        <v>2062</v>
      </c>
      <c r="C112" s="9">
        <v>102</v>
      </c>
      <c r="D112" s="1" t="s">
        <v>10</v>
      </c>
      <c r="E112" s="9" t="s">
        <v>23</v>
      </c>
      <c r="F112" s="9" t="s">
        <v>188</v>
      </c>
      <c r="G112" s="27">
        <v>25241</v>
      </c>
      <c r="I112" s="3" t="s">
        <v>188</v>
      </c>
      <c r="J112" s="9" t="s">
        <v>394</v>
      </c>
      <c r="K112" s="9" t="s">
        <v>188</v>
      </c>
      <c r="N112" s="28">
        <v>1</v>
      </c>
    </row>
    <row r="113" spans="1:14" ht="30.6">
      <c r="A113" s="25">
        <v>43285</v>
      </c>
      <c r="B113" s="26" t="s">
        <v>2062</v>
      </c>
      <c r="C113" s="9">
        <v>103</v>
      </c>
      <c r="D113" s="8" t="s">
        <v>11</v>
      </c>
      <c r="E113" s="9" t="s">
        <v>33</v>
      </c>
      <c r="F113" s="9" t="s">
        <v>189</v>
      </c>
      <c r="G113" s="27">
        <v>51253</v>
      </c>
      <c r="I113" s="3" t="s">
        <v>189</v>
      </c>
      <c r="J113" s="9" t="s">
        <v>394</v>
      </c>
      <c r="K113" s="9" t="s">
        <v>189</v>
      </c>
      <c r="N113" s="28">
        <v>1</v>
      </c>
    </row>
    <row r="114" spans="1:14" ht="30.6">
      <c r="A114" s="25">
        <v>43285</v>
      </c>
      <c r="B114" s="26" t="s">
        <v>2062</v>
      </c>
      <c r="C114" s="9">
        <v>104</v>
      </c>
      <c r="D114" s="1" t="s">
        <v>14</v>
      </c>
      <c r="E114" s="9" t="s">
        <v>44</v>
      </c>
      <c r="F114" s="9" t="s">
        <v>190</v>
      </c>
      <c r="G114" s="27">
        <v>62345</v>
      </c>
      <c r="I114" s="3" t="s">
        <v>190</v>
      </c>
      <c r="J114" s="9" t="s">
        <v>394</v>
      </c>
      <c r="K114" s="9" t="s">
        <v>190</v>
      </c>
      <c r="N114" s="28">
        <v>1</v>
      </c>
    </row>
    <row r="115" spans="1:14" ht="30.6">
      <c r="A115" s="25">
        <v>43285</v>
      </c>
      <c r="B115" s="26" t="s">
        <v>2062</v>
      </c>
      <c r="C115" s="9">
        <v>105</v>
      </c>
      <c r="D115" s="1" t="s">
        <v>10</v>
      </c>
      <c r="E115" s="9" t="s">
        <v>23</v>
      </c>
      <c r="F115" s="9" t="s">
        <v>191</v>
      </c>
      <c r="G115" s="27">
        <v>25246</v>
      </c>
      <c r="I115" s="3" t="s">
        <v>191</v>
      </c>
      <c r="J115" s="9" t="s">
        <v>394</v>
      </c>
      <c r="K115" s="9" t="s">
        <v>191</v>
      </c>
      <c r="N115" s="28">
        <v>1</v>
      </c>
    </row>
    <row r="116" spans="1:14" ht="30.6">
      <c r="A116" s="25">
        <v>43285</v>
      </c>
      <c r="B116" s="26" t="s">
        <v>2062</v>
      </c>
      <c r="C116" s="9">
        <v>106</v>
      </c>
      <c r="D116" s="1" t="s">
        <v>18</v>
      </c>
      <c r="E116" s="2" t="s">
        <v>48</v>
      </c>
      <c r="F116" s="9" t="s">
        <v>192</v>
      </c>
      <c r="G116" s="27">
        <v>41087</v>
      </c>
      <c r="I116" s="3" t="s">
        <v>192</v>
      </c>
      <c r="J116" s="9" t="s">
        <v>394</v>
      </c>
      <c r="K116" s="9" t="s">
        <v>192</v>
      </c>
      <c r="N116" s="28">
        <v>1</v>
      </c>
    </row>
    <row r="117" spans="1:14" ht="30.6">
      <c r="A117" s="25">
        <v>43285</v>
      </c>
      <c r="B117" s="26" t="s">
        <v>2062</v>
      </c>
      <c r="C117" s="9">
        <v>107</v>
      </c>
      <c r="D117" s="1" t="s">
        <v>18</v>
      </c>
      <c r="E117" s="1" t="s">
        <v>42</v>
      </c>
      <c r="F117" s="9" t="s">
        <v>193</v>
      </c>
      <c r="G117" s="27">
        <v>28155</v>
      </c>
      <c r="I117" s="3" t="s">
        <v>193</v>
      </c>
      <c r="J117" s="9" t="s">
        <v>394</v>
      </c>
      <c r="K117" s="9" t="s">
        <v>193</v>
      </c>
      <c r="N117" s="28">
        <v>1</v>
      </c>
    </row>
    <row r="118" spans="1:14" ht="30.6">
      <c r="A118" s="25">
        <v>43285</v>
      </c>
      <c r="B118" s="26" t="s">
        <v>2062</v>
      </c>
      <c r="C118" s="9">
        <v>108</v>
      </c>
      <c r="D118" s="8" t="s">
        <v>11</v>
      </c>
      <c r="E118" s="9" t="s">
        <v>24</v>
      </c>
      <c r="F118" s="9" t="s">
        <v>194</v>
      </c>
      <c r="G118" s="27">
        <v>57229</v>
      </c>
      <c r="I118" s="3" t="s">
        <v>194</v>
      </c>
      <c r="J118" s="9" t="s">
        <v>394</v>
      </c>
      <c r="K118" s="9" t="s">
        <v>194</v>
      </c>
      <c r="N118" s="28">
        <v>1</v>
      </c>
    </row>
    <row r="119" spans="1:14" ht="30.6">
      <c r="A119" s="25">
        <v>43285</v>
      </c>
      <c r="B119" s="26" t="s">
        <v>2062</v>
      </c>
      <c r="C119" s="9">
        <v>109</v>
      </c>
      <c r="D119" s="8" t="s">
        <v>11</v>
      </c>
      <c r="E119" s="9" t="s">
        <v>27</v>
      </c>
      <c r="F119" s="9" t="s">
        <v>195</v>
      </c>
      <c r="G119" s="27">
        <v>10160</v>
      </c>
      <c r="I119" s="3" t="s">
        <v>195</v>
      </c>
      <c r="J119" s="9" t="s">
        <v>394</v>
      </c>
      <c r="K119" s="9" t="s">
        <v>195</v>
      </c>
      <c r="N119" s="28">
        <v>1</v>
      </c>
    </row>
    <row r="120" spans="1:14" ht="30.6">
      <c r="A120" s="25">
        <v>43285</v>
      </c>
      <c r="B120" s="26" t="s">
        <v>2062</v>
      </c>
      <c r="C120" s="9">
        <v>110</v>
      </c>
      <c r="D120" s="1" t="s">
        <v>18</v>
      </c>
      <c r="E120" s="1" t="s">
        <v>42</v>
      </c>
      <c r="F120" s="9" t="s">
        <v>196</v>
      </c>
      <c r="G120" s="27">
        <v>28161</v>
      </c>
      <c r="I120" s="3" t="s">
        <v>196</v>
      </c>
      <c r="J120" s="9" t="s">
        <v>394</v>
      </c>
      <c r="K120" s="9" t="s">
        <v>196</v>
      </c>
      <c r="N120" s="28">
        <v>1</v>
      </c>
    </row>
    <row r="121" spans="1:14" ht="30.6">
      <c r="A121" s="25">
        <v>43285</v>
      </c>
      <c r="B121" s="26" t="s">
        <v>2062</v>
      </c>
      <c r="C121" s="9">
        <v>111</v>
      </c>
      <c r="D121" s="1" t="s">
        <v>10</v>
      </c>
      <c r="E121" s="9" t="s">
        <v>23</v>
      </c>
      <c r="F121" s="9" t="s">
        <v>197</v>
      </c>
      <c r="G121" s="27">
        <v>25261</v>
      </c>
      <c r="I121" s="3" t="s">
        <v>197</v>
      </c>
      <c r="J121" s="9" t="s">
        <v>394</v>
      </c>
      <c r="K121" s="9" t="s">
        <v>197</v>
      </c>
      <c r="N121" s="28">
        <v>1</v>
      </c>
    </row>
    <row r="122" spans="1:14" ht="30.6">
      <c r="A122" s="25">
        <v>43285</v>
      </c>
      <c r="B122" s="26" t="s">
        <v>2062</v>
      </c>
      <c r="C122" s="9">
        <v>112</v>
      </c>
      <c r="D122" s="8" t="s">
        <v>11</v>
      </c>
      <c r="E122" s="9" t="s">
        <v>25</v>
      </c>
      <c r="F122" s="9" t="s">
        <v>198</v>
      </c>
      <c r="G122" s="27">
        <v>55200</v>
      </c>
      <c r="I122" s="3" t="s">
        <v>198</v>
      </c>
      <c r="J122" s="9" t="s">
        <v>394</v>
      </c>
      <c r="K122" s="9" t="s">
        <v>198</v>
      </c>
      <c r="N122" s="28">
        <v>1</v>
      </c>
    </row>
    <row r="123" spans="1:14" ht="30.6">
      <c r="A123" s="25">
        <v>43285</v>
      </c>
      <c r="B123" s="26" t="s">
        <v>2062</v>
      </c>
      <c r="C123" s="9">
        <v>113</v>
      </c>
      <c r="D123" s="9" t="s">
        <v>17</v>
      </c>
      <c r="E123" s="9" t="s">
        <v>40</v>
      </c>
      <c r="F123" s="9" t="s">
        <v>199</v>
      </c>
      <c r="G123" s="27">
        <v>27281</v>
      </c>
      <c r="I123" s="3" t="s">
        <v>199</v>
      </c>
      <c r="J123" s="9" t="s">
        <v>394</v>
      </c>
      <c r="K123" s="9" t="s">
        <v>199</v>
      </c>
      <c r="N123" s="28">
        <v>1</v>
      </c>
    </row>
    <row r="124" spans="1:14" ht="30.6">
      <c r="A124" s="25">
        <v>43285</v>
      </c>
      <c r="B124" s="26" t="s">
        <v>2062</v>
      </c>
      <c r="C124" s="9">
        <v>114</v>
      </c>
      <c r="D124" s="1" t="s">
        <v>10</v>
      </c>
      <c r="E124" s="9" t="s">
        <v>23</v>
      </c>
      <c r="F124" s="9" t="s">
        <v>200</v>
      </c>
      <c r="G124" s="27">
        <v>25266</v>
      </c>
      <c r="I124" s="3" t="s">
        <v>200</v>
      </c>
      <c r="J124" s="9" t="s">
        <v>394</v>
      </c>
      <c r="K124" s="9" t="s">
        <v>200</v>
      </c>
      <c r="N124" s="28">
        <v>1</v>
      </c>
    </row>
    <row r="125" spans="1:14" ht="30.6">
      <c r="A125" s="25">
        <v>43285</v>
      </c>
      <c r="B125" s="26" t="s">
        <v>2062</v>
      </c>
      <c r="C125" s="9">
        <v>115</v>
      </c>
      <c r="D125" s="8" t="s">
        <v>11</v>
      </c>
      <c r="E125" s="9" t="s">
        <v>25</v>
      </c>
      <c r="F125" s="9" t="s">
        <v>201</v>
      </c>
      <c r="G125" s="27">
        <v>55258</v>
      </c>
      <c r="I125" s="3" t="s">
        <v>404</v>
      </c>
      <c r="J125" s="9" t="s">
        <v>394</v>
      </c>
      <c r="K125" s="9" t="s">
        <v>404</v>
      </c>
      <c r="N125" s="28">
        <v>1</v>
      </c>
    </row>
    <row r="126" spans="1:14" ht="30.6">
      <c r="A126" s="25">
        <v>43285</v>
      </c>
      <c r="B126" s="26" t="s">
        <v>2062</v>
      </c>
      <c r="C126" s="9">
        <v>116</v>
      </c>
      <c r="D126" s="8" t="s">
        <v>11</v>
      </c>
      <c r="E126" s="9" t="s">
        <v>31</v>
      </c>
      <c r="F126" s="9" t="s">
        <v>202</v>
      </c>
      <c r="G126" s="27">
        <v>54226</v>
      </c>
      <c r="I126" s="3" t="s">
        <v>202</v>
      </c>
      <c r="J126" s="9" t="s">
        <v>394</v>
      </c>
      <c r="K126" s="9" t="s">
        <v>202</v>
      </c>
      <c r="N126" s="28">
        <v>1</v>
      </c>
    </row>
    <row r="127" spans="1:14" ht="30.6">
      <c r="A127" s="25">
        <v>43285</v>
      </c>
      <c r="B127" s="26" t="s">
        <v>2062</v>
      </c>
      <c r="C127" s="9">
        <v>117</v>
      </c>
      <c r="D127" s="8" t="s">
        <v>3</v>
      </c>
      <c r="E127" s="9" t="s">
        <v>57</v>
      </c>
      <c r="F127" s="9" t="s">
        <v>203</v>
      </c>
      <c r="G127" s="27">
        <v>24200</v>
      </c>
      <c r="I127" s="3" t="s">
        <v>203</v>
      </c>
      <c r="J127" s="9" t="s">
        <v>394</v>
      </c>
      <c r="K127" s="9" t="s">
        <v>203</v>
      </c>
      <c r="N127" s="28">
        <v>1</v>
      </c>
    </row>
    <row r="128" spans="1:14" ht="30.6">
      <c r="A128" s="25">
        <v>43285</v>
      </c>
      <c r="B128" s="26" t="s">
        <v>2062</v>
      </c>
      <c r="C128" s="9">
        <v>118</v>
      </c>
      <c r="D128" s="8" t="s">
        <v>3</v>
      </c>
      <c r="E128" s="1" t="s">
        <v>32</v>
      </c>
      <c r="F128" s="9" t="s">
        <v>204</v>
      </c>
      <c r="G128" s="27">
        <v>47113</v>
      </c>
      <c r="I128" s="3" t="s">
        <v>204</v>
      </c>
      <c r="J128" s="9" t="s">
        <v>394</v>
      </c>
      <c r="K128" s="9" t="s">
        <v>204</v>
      </c>
      <c r="N128" s="28">
        <v>1</v>
      </c>
    </row>
    <row r="129" spans="1:14" ht="30.6">
      <c r="A129" s="25">
        <v>43285</v>
      </c>
      <c r="B129" s="26" t="s">
        <v>2062</v>
      </c>
      <c r="C129" s="9">
        <v>119</v>
      </c>
      <c r="D129" s="1" t="s">
        <v>10</v>
      </c>
      <c r="E129" s="9" t="s">
        <v>30</v>
      </c>
      <c r="F129" s="9" t="s">
        <v>205</v>
      </c>
      <c r="G129" s="27">
        <v>89194</v>
      </c>
      <c r="I129" s="3" t="s">
        <v>205</v>
      </c>
      <c r="J129" s="9" t="s">
        <v>394</v>
      </c>
      <c r="K129" s="9" t="s">
        <v>205</v>
      </c>
      <c r="N129" s="28">
        <v>1</v>
      </c>
    </row>
    <row r="130" spans="1:14" ht="30.6">
      <c r="A130" s="25">
        <v>43285</v>
      </c>
      <c r="B130" s="26" t="s">
        <v>2062</v>
      </c>
      <c r="C130" s="9">
        <v>120</v>
      </c>
      <c r="D130" s="1" t="s">
        <v>10</v>
      </c>
      <c r="E130" s="9" t="s">
        <v>23</v>
      </c>
      <c r="F130" s="9" t="s">
        <v>206</v>
      </c>
      <c r="G130" s="27">
        <v>25301</v>
      </c>
      <c r="I130" s="3" t="s">
        <v>206</v>
      </c>
      <c r="J130" s="9" t="s">
        <v>394</v>
      </c>
      <c r="K130" s="9" t="s">
        <v>206</v>
      </c>
      <c r="N130" s="28">
        <v>1</v>
      </c>
    </row>
    <row r="131" spans="1:14" ht="30.6">
      <c r="A131" s="25">
        <v>43285</v>
      </c>
      <c r="B131" s="26" t="s">
        <v>2062</v>
      </c>
      <c r="C131" s="9">
        <v>121</v>
      </c>
      <c r="D131" s="8" t="s">
        <v>11</v>
      </c>
      <c r="E131" s="9" t="s">
        <v>31</v>
      </c>
      <c r="F131" s="9" t="s">
        <v>207</v>
      </c>
      <c r="G131" s="27">
        <v>54246</v>
      </c>
      <c r="I131" s="3" t="s">
        <v>207</v>
      </c>
      <c r="J131" s="9" t="s">
        <v>394</v>
      </c>
      <c r="K131" s="9" t="s">
        <v>207</v>
      </c>
      <c r="N131" s="28">
        <v>1</v>
      </c>
    </row>
    <row r="132" spans="1:14" ht="30.6">
      <c r="A132" s="25">
        <v>43285</v>
      </c>
      <c r="B132" s="26" t="s">
        <v>2062</v>
      </c>
      <c r="C132" s="9">
        <v>122</v>
      </c>
      <c r="D132" s="8" t="s">
        <v>11</v>
      </c>
      <c r="E132" s="9" t="s">
        <v>24</v>
      </c>
      <c r="F132" s="9" t="s">
        <v>208</v>
      </c>
      <c r="G132" s="27">
        <v>57286</v>
      </c>
      <c r="I132" s="3" t="s">
        <v>208</v>
      </c>
      <c r="J132" s="9" t="s">
        <v>394</v>
      </c>
      <c r="K132" s="9" t="s">
        <v>208</v>
      </c>
      <c r="N132" s="28">
        <v>1</v>
      </c>
    </row>
    <row r="133" spans="1:14" ht="30.6">
      <c r="A133" s="25">
        <v>43285</v>
      </c>
      <c r="B133" s="26" t="s">
        <v>2062</v>
      </c>
      <c r="C133" s="9">
        <v>123</v>
      </c>
      <c r="D133" s="8" t="s">
        <v>11</v>
      </c>
      <c r="E133" s="9" t="s">
        <v>27</v>
      </c>
      <c r="F133" s="9" t="s">
        <v>209</v>
      </c>
      <c r="G133" s="27">
        <v>10171</v>
      </c>
      <c r="I133" s="3" t="s">
        <v>209</v>
      </c>
      <c r="J133" s="9" t="s">
        <v>394</v>
      </c>
      <c r="K133" s="9" t="s">
        <v>209</v>
      </c>
      <c r="N133" s="28">
        <v>1</v>
      </c>
    </row>
    <row r="134" spans="1:14" ht="30.6">
      <c r="A134" s="25">
        <v>43285</v>
      </c>
      <c r="B134" s="26" t="s">
        <v>2062</v>
      </c>
      <c r="C134" s="9">
        <v>123</v>
      </c>
      <c r="D134" s="8" t="s">
        <v>11</v>
      </c>
      <c r="E134" s="9" t="s">
        <v>27</v>
      </c>
      <c r="F134" s="9" t="s">
        <v>210</v>
      </c>
      <c r="G134" s="27">
        <v>10315</v>
      </c>
      <c r="I134" s="3" t="s">
        <v>210</v>
      </c>
      <c r="J134" s="9" t="s">
        <v>394</v>
      </c>
      <c r="K134" s="9" t="s">
        <v>210</v>
      </c>
      <c r="N134" s="28"/>
    </row>
    <row r="135" spans="1:14" ht="30.6">
      <c r="A135" s="25">
        <v>43285</v>
      </c>
      <c r="B135" s="26" t="s">
        <v>2062</v>
      </c>
      <c r="C135" s="9">
        <v>124</v>
      </c>
      <c r="D135" s="8" t="s">
        <v>11</v>
      </c>
      <c r="E135" s="9" t="s">
        <v>24</v>
      </c>
      <c r="F135" s="9" t="s">
        <v>211</v>
      </c>
      <c r="G135" s="27">
        <v>57291</v>
      </c>
      <c r="I135" s="3" t="s">
        <v>405</v>
      </c>
      <c r="J135" s="9" t="s">
        <v>394</v>
      </c>
      <c r="K135" s="9" t="s">
        <v>405</v>
      </c>
      <c r="N135" s="28">
        <v>1</v>
      </c>
    </row>
    <row r="136" spans="1:14" ht="30.6">
      <c r="A136" s="25">
        <v>43285</v>
      </c>
      <c r="B136" s="26" t="s">
        <v>2062</v>
      </c>
      <c r="C136" s="9">
        <v>124</v>
      </c>
      <c r="D136" s="8" t="s">
        <v>11</v>
      </c>
      <c r="E136" s="9" t="s">
        <v>24</v>
      </c>
      <c r="F136" s="9" t="s">
        <v>212</v>
      </c>
      <c r="G136" s="27">
        <v>57709</v>
      </c>
      <c r="I136" s="3" t="s">
        <v>212</v>
      </c>
      <c r="J136" s="9" t="s">
        <v>394</v>
      </c>
      <c r="K136" s="9" t="s">
        <v>212</v>
      </c>
      <c r="N136" s="28"/>
    </row>
    <row r="137" spans="1:14" ht="30.6">
      <c r="A137" s="25">
        <v>43285</v>
      </c>
      <c r="B137" s="26" t="s">
        <v>2062</v>
      </c>
      <c r="C137" s="9">
        <v>125</v>
      </c>
      <c r="D137" s="8" t="s">
        <v>11</v>
      </c>
      <c r="E137" s="9" t="s">
        <v>24</v>
      </c>
      <c r="F137" s="9" t="s">
        <v>213</v>
      </c>
      <c r="G137" s="27">
        <v>57292</v>
      </c>
      <c r="I137" s="3" t="s">
        <v>213</v>
      </c>
      <c r="J137" s="9" t="s">
        <v>394</v>
      </c>
      <c r="K137" s="9" t="s">
        <v>213</v>
      </c>
      <c r="N137" s="28">
        <v>1</v>
      </c>
    </row>
    <row r="138" spans="1:14" ht="30.6">
      <c r="A138" s="25">
        <v>43285</v>
      </c>
      <c r="B138" s="26" t="s">
        <v>2062</v>
      </c>
      <c r="C138" s="9">
        <v>126</v>
      </c>
      <c r="D138" s="9" t="s">
        <v>17</v>
      </c>
      <c r="E138" s="9" t="s">
        <v>37</v>
      </c>
      <c r="F138" s="9" t="s">
        <v>214</v>
      </c>
      <c r="G138" s="27">
        <v>76344</v>
      </c>
      <c r="I138" s="3" t="s">
        <v>214</v>
      </c>
      <c r="J138" s="9" t="s">
        <v>394</v>
      </c>
      <c r="K138" s="9" t="s">
        <v>214</v>
      </c>
      <c r="N138" s="28">
        <v>1</v>
      </c>
    </row>
    <row r="139" spans="1:14" ht="30.6">
      <c r="A139" s="25">
        <v>43285</v>
      </c>
      <c r="B139" s="26" t="s">
        <v>2062</v>
      </c>
      <c r="C139" s="9">
        <v>127</v>
      </c>
      <c r="D139" s="8" t="s">
        <v>11</v>
      </c>
      <c r="E139" s="9" t="s">
        <v>33</v>
      </c>
      <c r="F139" s="9" t="s">
        <v>215</v>
      </c>
      <c r="G139" s="27">
        <v>51292</v>
      </c>
      <c r="I139" s="3" t="s">
        <v>215</v>
      </c>
      <c r="J139" s="9" t="s">
        <v>394</v>
      </c>
      <c r="K139" s="9" t="s">
        <v>215</v>
      </c>
      <c r="N139" s="28">
        <v>1</v>
      </c>
    </row>
    <row r="140" spans="1:14" ht="30.6">
      <c r="A140" s="25">
        <v>43285</v>
      </c>
      <c r="B140" s="26" t="s">
        <v>2062</v>
      </c>
      <c r="C140" s="9">
        <v>128</v>
      </c>
      <c r="D140" s="1" t="s">
        <v>14</v>
      </c>
      <c r="E140" s="9" t="s">
        <v>58</v>
      </c>
      <c r="F140" s="9" t="s">
        <v>216</v>
      </c>
      <c r="G140" s="27">
        <v>59306</v>
      </c>
      <c r="I140" s="3" t="s">
        <v>216</v>
      </c>
      <c r="J140" s="9" t="s">
        <v>394</v>
      </c>
      <c r="K140" s="9" t="s">
        <v>216</v>
      </c>
      <c r="N140" s="28">
        <v>1</v>
      </c>
    </row>
    <row r="141" spans="1:14" ht="30.6">
      <c r="A141" s="25">
        <v>43285</v>
      </c>
      <c r="B141" s="26" t="s">
        <v>2062</v>
      </c>
      <c r="C141" s="9">
        <v>129</v>
      </c>
      <c r="D141" s="9" t="s">
        <v>15</v>
      </c>
      <c r="E141" s="1" t="s">
        <v>59</v>
      </c>
      <c r="F141" s="9" t="s">
        <v>217</v>
      </c>
      <c r="G141" s="27">
        <v>48074</v>
      </c>
      <c r="I141" s="3" t="s">
        <v>217</v>
      </c>
      <c r="J141" s="9" t="s">
        <v>394</v>
      </c>
      <c r="K141" s="9" t="s">
        <v>217</v>
      </c>
      <c r="N141" s="28">
        <v>1</v>
      </c>
    </row>
    <row r="142" spans="1:14" ht="30.6">
      <c r="A142" s="25">
        <v>43285</v>
      </c>
      <c r="B142" s="26" t="s">
        <v>2062</v>
      </c>
      <c r="C142" s="9">
        <v>130</v>
      </c>
      <c r="D142" s="30" t="s">
        <v>16</v>
      </c>
      <c r="E142" s="8" t="s">
        <v>60</v>
      </c>
      <c r="F142" s="9" t="s">
        <v>218</v>
      </c>
      <c r="G142" s="27">
        <v>6072</v>
      </c>
      <c r="I142" s="3" t="s">
        <v>218</v>
      </c>
      <c r="J142" s="9" t="s">
        <v>394</v>
      </c>
      <c r="K142" s="9" t="s">
        <v>218</v>
      </c>
      <c r="N142" s="28">
        <v>1</v>
      </c>
    </row>
    <row r="143" spans="1:14" ht="30.6">
      <c r="A143" s="25">
        <v>43285</v>
      </c>
      <c r="B143" s="26" t="s">
        <v>2062</v>
      </c>
      <c r="C143" s="9">
        <v>131</v>
      </c>
      <c r="D143" s="8" t="s">
        <v>11</v>
      </c>
      <c r="E143" s="9" t="s">
        <v>25</v>
      </c>
      <c r="F143" s="9" t="s">
        <v>219</v>
      </c>
      <c r="G143" s="27">
        <v>55250</v>
      </c>
      <c r="I143" s="3" t="s">
        <v>219</v>
      </c>
      <c r="J143" s="9" t="s">
        <v>394</v>
      </c>
      <c r="K143" s="9" t="s">
        <v>219</v>
      </c>
      <c r="N143" s="28">
        <v>1</v>
      </c>
    </row>
    <row r="144" spans="1:14" ht="30.6">
      <c r="A144" s="25">
        <v>43285</v>
      </c>
      <c r="B144" s="26" t="s">
        <v>2062</v>
      </c>
      <c r="C144" s="9">
        <v>132</v>
      </c>
      <c r="D144" s="8" t="s">
        <v>11</v>
      </c>
      <c r="E144" s="9" t="s">
        <v>27</v>
      </c>
      <c r="F144" s="9" t="s">
        <v>220</v>
      </c>
      <c r="G144" s="27">
        <v>10178</v>
      </c>
      <c r="I144" s="3" t="s">
        <v>220</v>
      </c>
      <c r="J144" s="9" t="s">
        <v>394</v>
      </c>
      <c r="K144" s="9" t="s">
        <v>220</v>
      </c>
      <c r="N144" s="28">
        <v>1</v>
      </c>
    </row>
    <row r="145" spans="1:14" ht="30.6">
      <c r="A145" s="25">
        <v>43285</v>
      </c>
      <c r="B145" s="26" t="s">
        <v>2062</v>
      </c>
      <c r="C145" s="9">
        <v>132</v>
      </c>
      <c r="D145" s="8" t="s">
        <v>11</v>
      </c>
      <c r="E145" s="9" t="s">
        <v>27</v>
      </c>
      <c r="F145" s="9" t="s">
        <v>221</v>
      </c>
      <c r="G145" s="27">
        <v>10183</v>
      </c>
      <c r="I145" s="3" t="s">
        <v>221</v>
      </c>
      <c r="J145" s="9" t="s">
        <v>394</v>
      </c>
      <c r="K145" s="9" t="s">
        <v>221</v>
      </c>
      <c r="N145" s="28"/>
    </row>
    <row r="146" spans="1:14" ht="30.6">
      <c r="A146" s="25">
        <v>43285</v>
      </c>
      <c r="B146" s="26" t="s">
        <v>2062</v>
      </c>
      <c r="C146" s="9">
        <v>132</v>
      </c>
      <c r="D146" s="8" t="s">
        <v>11</v>
      </c>
      <c r="E146" s="9" t="s">
        <v>27</v>
      </c>
      <c r="F146" s="9" t="s">
        <v>222</v>
      </c>
      <c r="G146" s="27">
        <v>10384</v>
      </c>
      <c r="I146" s="3" t="s">
        <v>222</v>
      </c>
      <c r="J146" s="9" t="s">
        <v>394</v>
      </c>
      <c r="K146" s="9" t="s">
        <v>222</v>
      </c>
      <c r="N146" s="28"/>
    </row>
    <row r="147" spans="1:14" ht="30.6">
      <c r="A147" s="25">
        <v>43285</v>
      </c>
      <c r="B147" s="26" t="s">
        <v>2062</v>
      </c>
      <c r="C147" s="9">
        <v>133</v>
      </c>
      <c r="D147" s="8" t="s">
        <v>11</v>
      </c>
      <c r="E147" s="9" t="s">
        <v>25</v>
      </c>
      <c r="F147" s="9" t="s">
        <v>223</v>
      </c>
      <c r="G147" s="27">
        <v>55260</v>
      </c>
      <c r="I147" s="3" t="s">
        <v>223</v>
      </c>
      <c r="J147" s="9" t="s">
        <v>394</v>
      </c>
      <c r="K147" s="9" t="s">
        <v>223</v>
      </c>
      <c r="N147" s="28">
        <v>1</v>
      </c>
    </row>
    <row r="148" spans="1:14" ht="30.6">
      <c r="A148" s="25">
        <v>43285</v>
      </c>
      <c r="B148" s="26" t="s">
        <v>2062</v>
      </c>
      <c r="C148" s="9">
        <v>134</v>
      </c>
      <c r="D148" s="8" t="s">
        <v>3</v>
      </c>
      <c r="E148" s="8" t="s">
        <v>2</v>
      </c>
      <c r="F148" s="9" t="s">
        <v>224</v>
      </c>
      <c r="G148" s="27">
        <v>64289</v>
      </c>
      <c r="I148" s="3" t="s">
        <v>224</v>
      </c>
      <c r="J148" s="9" t="s">
        <v>394</v>
      </c>
      <c r="K148" s="9" t="s">
        <v>224</v>
      </c>
      <c r="N148" s="28">
        <v>1</v>
      </c>
    </row>
    <row r="149" spans="1:14" ht="30.6">
      <c r="A149" s="25">
        <v>43285</v>
      </c>
      <c r="B149" s="26" t="s">
        <v>2062</v>
      </c>
      <c r="C149" s="9">
        <v>135</v>
      </c>
      <c r="D149" s="1" t="s">
        <v>13</v>
      </c>
      <c r="E149" s="9" t="s">
        <v>52</v>
      </c>
      <c r="F149" s="9" t="s">
        <v>225</v>
      </c>
      <c r="G149" s="27">
        <v>53033</v>
      </c>
      <c r="I149" s="3" t="s">
        <v>225</v>
      </c>
      <c r="J149" s="9" t="s">
        <v>394</v>
      </c>
      <c r="K149" s="9" t="s">
        <v>225</v>
      </c>
      <c r="N149" s="28">
        <v>1</v>
      </c>
    </row>
    <row r="150" spans="1:14" ht="30.6">
      <c r="A150" s="25">
        <v>43285</v>
      </c>
      <c r="B150" s="26" t="s">
        <v>2062</v>
      </c>
      <c r="C150" s="9">
        <v>136</v>
      </c>
      <c r="D150" s="1" t="s">
        <v>13</v>
      </c>
      <c r="E150" s="9" t="s">
        <v>29</v>
      </c>
      <c r="F150" s="9" t="s">
        <v>226</v>
      </c>
      <c r="G150" s="27">
        <v>72049</v>
      </c>
      <c r="I150" s="3" t="s">
        <v>226</v>
      </c>
      <c r="J150" s="9" t="s">
        <v>394</v>
      </c>
      <c r="K150" s="9" t="s">
        <v>226</v>
      </c>
      <c r="N150" s="28">
        <v>1</v>
      </c>
    </row>
    <row r="151" spans="1:14" ht="30.6">
      <c r="A151" s="25">
        <v>43285</v>
      </c>
      <c r="B151" s="26" t="s">
        <v>2062</v>
      </c>
      <c r="C151" s="9">
        <v>137</v>
      </c>
      <c r="D151" s="1" t="s">
        <v>13</v>
      </c>
      <c r="E151" s="9" t="s">
        <v>29</v>
      </c>
      <c r="F151" s="9" t="s">
        <v>227</v>
      </c>
      <c r="G151" s="27">
        <v>72060</v>
      </c>
      <c r="I151" s="3" t="s">
        <v>227</v>
      </c>
      <c r="J151" s="9" t="s">
        <v>394</v>
      </c>
      <c r="K151" s="9" t="s">
        <v>227</v>
      </c>
      <c r="N151" s="28">
        <v>1</v>
      </c>
    </row>
    <row r="152" spans="1:14" ht="30.6">
      <c r="A152" s="25">
        <v>43285</v>
      </c>
      <c r="B152" s="26" t="s">
        <v>2062</v>
      </c>
      <c r="C152" s="9">
        <v>138</v>
      </c>
      <c r="D152" s="8" t="s">
        <v>11</v>
      </c>
      <c r="E152" s="9" t="s">
        <v>33</v>
      </c>
      <c r="F152" s="9" t="s">
        <v>228</v>
      </c>
      <c r="G152" s="27">
        <v>51399</v>
      </c>
      <c r="I152" s="3" t="s">
        <v>228</v>
      </c>
      <c r="J152" s="9" t="s">
        <v>394</v>
      </c>
      <c r="K152" s="9" t="s">
        <v>228</v>
      </c>
      <c r="N152" s="28">
        <v>1</v>
      </c>
    </row>
    <row r="153" spans="1:14" ht="30.6">
      <c r="A153" s="25">
        <v>43285</v>
      </c>
      <c r="B153" s="26" t="s">
        <v>2062</v>
      </c>
      <c r="C153" s="9">
        <v>139</v>
      </c>
      <c r="D153" s="1" t="s">
        <v>10</v>
      </c>
      <c r="E153" s="1" t="s">
        <v>39</v>
      </c>
      <c r="F153" s="9" t="s">
        <v>229</v>
      </c>
      <c r="G153" s="27">
        <v>70411</v>
      </c>
      <c r="I153" s="3" t="s">
        <v>229</v>
      </c>
      <c r="J153" s="9" t="s">
        <v>394</v>
      </c>
      <c r="K153" s="9" t="s">
        <v>229</v>
      </c>
      <c r="N153" s="28">
        <v>1</v>
      </c>
    </row>
    <row r="154" spans="1:14" ht="30.6">
      <c r="A154" s="25">
        <v>43285</v>
      </c>
      <c r="B154" s="26" t="s">
        <v>2062</v>
      </c>
      <c r="C154" s="9">
        <v>140</v>
      </c>
      <c r="D154" s="30" t="s">
        <v>16</v>
      </c>
      <c r="E154" s="1" t="s">
        <v>35</v>
      </c>
      <c r="F154" s="9" t="s">
        <v>230</v>
      </c>
      <c r="G154" s="27">
        <v>4167</v>
      </c>
      <c r="I154" s="3" t="s">
        <v>406</v>
      </c>
      <c r="J154" s="9" t="s">
        <v>394</v>
      </c>
      <c r="K154" s="9" t="s">
        <v>406</v>
      </c>
      <c r="N154" s="28">
        <v>1</v>
      </c>
    </row>
    <row r="155" spans="1:14" ht="30.6">
      <c r="A155" s="25">
        <v>43285</v>
      </c>
      <c r="B155" s="26" t="s">
        <v>2062</v>
      </c>
      <c r="C155" s="9">
        <v>140</v>
      </c>
      <c r="D155" s="30" t="s">
        <v>16</v>
      </c>
      <c r="E155" s="1" t="s">
        <v>35</v>
      </c>
      <c r="F155" s="9" t="s">
        <v>230</v>
      </c>
      <c r="G155" s="27">
        <v>4167</v>
      </c>
      <c r="I155" s="3" t="s">
        <v>407</v>
      </c>
      <c r="J155" s="9" t="s">
        <v>394</v>
      </c>
      <c r="K155" s="9" t="s">
        <v>407</v>
      </c>
      <c r="N155" s="28"/>
    </row>
    <row r="156" spans="1:14" ht="30.6">
      <c r="A156" s="25">
        <v>43285</v>
      </c>
      <c r="B156" s="26" t="s">
        <v>2062</v>
      </c>
      <c r="C156" s="9">
        <v>141</v>
      </c>
      <c r="D156" s="1" t="s">
        <v>13</v>
      </c>
      <c r="E156" s="9" t="s">
        <v>52</v>
      </c>
      <c r="F156" s="9" t="s">
        <v>231</v>
      </c>
      <c r="G156" s="27">
        <v>53258</v>
      </c>
      <c r="I156" s="3" t="s">
        <v>231</v>
      </c>
      <c r="J156" s="9" t="s">
        <v>394</v>
      </c>
      <c r="K156" s="9" t="s">
        <v>231</v>
      </c>
      <c r="N156" s="28">
        <v>1</v>
      </c>
    </row>
    <row r="157" spans="1:14" ht="30.6">
      <c r="A157" s="25">
        <v>43285</v>
      </c>
      <c r="B157" s="26" t="s">
        <v>2062</v>
      </c>
      <c r="C157" s="9">
        <v>142</v>
      </c>
      <c r="D157" s="9" t="s">
        <v>15</v>
      </c>
      <c r="E157" s="1" t="s">
        <v>59</v>
      </c>
      <c r="F157" s="9" t="s">
        <v>232</v>
      </c>
      <c r="G157" s="27">
        <v>48191</v>
      </c>
      <c r="I157" s="3" t="s">
        <v>232</v>
      </c>
      <c r="J157" s="9" t="s">
        <v>394</v>
      </c>
      <c r="K157" s="9" t="s">
        <v>232</v>
      </c>
      <c r="N157" s="28">
        <v>1</v>
      </c>
    </row>
    <row r="158" spans="1:14" ht="30.6">
      <c r="A158" s="25">
        <v>43285</v>
      </c>
      <c r="B158" s="26" t="s">
        <v>2062</v>
      </c>
      <c r="C158" s="9">
        <v>143</v>
      </c>
      <c r="D158" s="8" t="s">
        <v>11</v>
      </c>
      <c r="E158" s="1" t="s">
        <v>61</v>
      </c>
      <c r="F158" s="9" t="s">
        <v>233</v>
      </c>
      <c r="G158" s="27">
        <v>67255</v>
      </c>
      <c r="I158" s="3" t="s">
        <v>233</v>
      </c>
      <c r="J158" s="9" t="s">
        <v>394</v>
      </c>
      <c r="K158" s="9" t="s">
        <v>233</v>
      </c>
      <c r="N158" s="28">
        <v>1</v>
      </c>
    </row>
    <row r="159" spans="1:14" ht="30.6">
      <c r="A159" s="25">
        <v>43285</v>
      </c>
      <c r="B159" s="26" t="s">
        <v>2062</v>
      </c>
      <c r="C159" s="9">
        <v>144</v>
      </c>
      <c r="D159" s="9" t="s">
        <v>15</v>
      </c>
      <c r="E159" s="1" t="s">
        <v>56</v>
      </c>
      <c r="F159" s="9" t="s">
        <v>234</v>
      </c>
      <c r="G159" s="27">
        <v>66001</v>
      </c>
      <c r="I159" s="3" t="s">
        <v>234</v>
      </c>
      <c r="J159" s="9" t="s">
        <v>394</v>
      </c>
      <c r="K159" s="9" t="s">
        <v>234</v>
      </c>
      <c r="N159" s="28">
        <v>1</v>
      </c>
    </row>
    <row r="160" spans="1:14" ht="30.6">
      <c r="A160" s="25">
        <v>43285</v>
      </c>
      <c r="B160" s="26" t="s">
        <v>2062</v>
      </c>
      <c r="C160" s="9">
        <v>145</v>
      </c>
      <c r="D160" s="8" t="s">
        <v>11</v>
      </c>
      <c r="E160" s="9" t="s">
        <v>36</v>
      </c>
      <c r="F160" s="9" t="s">
        <v>235</v>
      </c>
      <c r="G160" s="27">
        <v>8244</v>
      </c>
      <c r="I160" s="3" t="s">
        <v>235</v>
      </c>
      <c r="J160" s="9" t="s">
        <v>394</v>
      </c>
      <c r="K160" s="9" t="s">
        <v>235</v>
      </c>
      <c r="N160" s="28">
        <v>1</v>
      </c>
    </row>
    <row r="161" spans="1:14" ht="30.6">
      <c r="A161" s="25">
        <v>43285</v>
      </c>
      <c r="B161" s="26" t="s">
        <v>2062</v>
      </c>
      <c r="C161" s="9">
        <v>146</v>
      </c>
      <c r="D161" s="1" t="s">
        <v>14</v>
      </c>
      <c r="E161" s="9" t="s">
        <v>62</v>
      </c>
      <c r="F161" s="9" t="s">
        <v>236</v>
      </c>
      <c r="G161" s="27">
        <v>80466</v>
      </c>
      <c r="I161" s="3" t="s">
        <v>236</v>
      </c>
      <c r="J161" s="9" t="s">
        <v>394</v>
      </c>
      <c r="K161" s="9" t="s">
        <v>236</v>
      </c>
      <c r="N161" s="28">
        <v>1</v>
      </c>
    </row>
    <row r="162" spans="1:14" ht="30.6">
      <c r="A162" s="25">
        <v>43285</v>
      </c>
      <c r="B162" s="26" t="s">
        <v>2062</v>
      </c>
      <c r="C162" s="9">
        <v>147</v>
      </c>
      <c r="D162" s="8" t="s">
        <v>11</v>
      </c>
      <c r="E162" s="9" t="s">
        <v>25</v>
      </c>
      <c r="F162" s="9" t="s">
        <v>237</v>
      </c>
      <c r="G162" s="27">
        <v>55278</v>
      </c>
      <c r="I162" s="3" t="s">
        <v>237</v>
      </c>
      <c r="J162" s="9" t="s">
        <v>394</v>
      </c>
      <c r="K162" s="9" t="s">
        <v>237</v>
      </c>
      <c r="N162" s="28">
        <v>1</v>
      </c>
    </row>
    <row r="163" spans="1:14" ht="30.6">
      <c r="A163" s="25">
        <v>43285</v>
      </c>
      <c r="B163" s="26" t="s">
        <v>2062</v>
      </c>
      <c r="C163" s="9">
        <v>148</v>
      </c>
      <c r="D163" s="9" t="s">
        <v>19</v>
      </c>
      <c r="E163" s="9" t="s">
        <v>63</v>
      </c>
      <c r="F163" s="9" t="s">
        <v>238</v>
      </c>
      <c r="G163" s="27">
        <v>22109</v>
      </c>
      <c r="I163" s="3" t="s">
        <v>238</v>
      </c>
      <c r="J163" s="9" t="s">
        <v>394</v>
      </c>
      <c r="K163" s="9" t="s">
        <v>238</v>
      </c>
      <c r="N163" s="28">
        <v>1</v>
      </c>
    </row>
    <row r="164" spans="1:14" ht="30.6">
      <c r="A164" s="25">
        <v>43285</v>
      </c>
      <c r="B164" s="26" t="s">
        <v>2062</v>
      </c>
      <c r="C164" s="9">
        <v>149</v>
      </c>
      <c r="D164" s="1" t="s">
        <v>18</v>
      </c>
      <c r="E164" s="1" t="s">
        <v>42</v>
      </c>
      <c r="F164" s="9" t="s">
        <v>239</v>
      </c>
      <c r="G164" s="27">
        <v>28205</v>
      </c>
      <c r="I164" s="3" t="s">
        <v>239</v>
      </c>
      <c r="J164" s="9" t="s">
        <v>394</v>
      </c>
      <c r="K164" s="9" t="s">
        <v>239</v>
      </c>
      <c r="N164" s="28">
        <v>1</v>
      </c>
    </row>
    <row r="165" spans="1:14" ht="30.6">
      <c r="A165" s="25">
        <v>43285</v>
      </c>
      <c r="B165" s="26" t="s">
        <v>2062</v>
      </c>
      <c r="C165" s="9">
        <v>150</v>
      </c>
      <c r="D165" s="9" t="s">
        <v>15</v>
      </c>
      <c r="E165" s="9" t="s">
        <v>34</v>
      </c>
      <c r="F165" s="9" t="s">
        <v>240</v>
      </c>
      <c r="G165" s="27">
        <v>46155</v>
      </c>
      <c r="I165" s="3" t="s">
        <v>240</v>
      </c>
      <c r="J165" s="9" t="s">
        <v>394</v>
      </c>
      <c r="K165" s="9" t="s">
        <v>240</v>
      </c>
      <c r="N165" s="28">
        <v>1</v>
      </c>
    </row>
    <row r="166" spans="1:14" ht="30.6">
      <c r="A166" s="25">
        <v>43285</v>
      </c>
      <c r="B166" s="26" t="s">
        <v>2062</v>
      </c>
      <c r="C166" s="9">
        <v>151</v>
      </c>
      <c r="D166" s="9" t="s">
        <v>15</v>
      </c>
      <c r="E166" s="8" t="s">
        <v>41</v>
      </c>
      <c r="F166" s="9" t="s">
        <v>241</v>
      </c>
      <c r="G166" s="27">
        <v>34091</v>
      </c>
      <c r="I166" s="3" t="s">
        <v>241</v>
      </c>
      <c r="J166" s="9" t="s">
        <v>394</v>
      </c>
      <c r="K166" s="9" t="s">
        <v>241</v>
      </c>
      <c r="N166" s="28">
        <v>1</v>
      </c>
    </row>
    <row r="167" spans="1:14" ht="30.6">
      <c r="A167" s="25">
        <v>43285</v>
      </c>
      <c r="B167" s="26" t="s">
        <v>2062</v>
      </c>
      <c r="C167" s="9">
        <v>152</v>
      </c>
      <c r="D167" s="9" t="s">
        <v>17</v>
      </c>
      <c r="E167" s="9" t="s">
        <v>64</v>
      </c>
      <c r="F167" s="9" t="s">
        <v>1950</v>
      </c>
      <c r="G167" s="27">
        <v>14658</v>
      </c>
      <c r="I167" s="3" t="s">
        <v>242</v>
      </c>
      <c r="J167" s="9" t="s">
        <v>394</v>
      </c>
      <c r="K167" s="9" t="s">
        <v>242</v>
      </c>
      <c r="N167" s="28">
        <v>1</v>
      </c>
    </row>
    <row r="168" spans="1:14" ht="30.6">
      <c r="A168" s="25">
        <v>43285</v>
      </c>
      <c r="B168" s="26" t="s">
        <v>2062</v>
      </c>
      <c r="C168" s="9">
        <v>153</v>
      </c>
      <c r="D168" s="1" t="s">
        <v>10</v>
      </c>
      <c r="E168" s="9" t="s">
        <v>23</v>
      </c>
      <c r="F168" s="9" t="s">
        <v>243</v>
      </c>
      <c r="G168" s="27">
        <v>25373</v>
      </c>
      <c r="I168" s="3" t="s">
        <v>243</v>
      </c>
      <c r="J168" s="9" t="s">
        <v>394</v>
      </c>
      <c r="K168" s="9" t="s">
        <v>243</v>
      </c>
      <c r="N168" s="28">
        <v>1</v>
      </c>
    </row>
    <row r="169" spans="1:14" ht="30.6">
      <c r="A169" s="25">
        <v>43285</v>
      </c>
      <c r="B169" s="26" t="s">
        <v>2062</v>
      </c>
      <c r="C169" s="9">
        <v>154</v>
      </c>
      <c r="D169" s="9" t="s">
        <v>17</v>
      </c>
      <c r="E169" s="9" t="s">
        <v>65</v>
      </c>
      <c r="F169" s="9" t="s">
        <v>244</v>
      </c>
      <c r="G169" s="27">
        <v>50619</v>
      </c>
      <c r="I169" s="3" t="s">
        <v>244</v>
      </c>
      <c r="J169" s="9" t="s">
        <v>394</v>
      </c>
      <c r="K169" s="9" t="s">
        <v>244</v>
      </c>
      <c r="N169" s="28">
        <v>1</v>
      </c>
    </row>
    <row r="170" spans="1:14" ht="30.6">
      <c r="A170" s="25">
        <v>43285</v>
      </c>
      <c r="B170" s="26" t="s">
        <v>2062</v>
      </c>
      <c r="C170" s="9">
        <v>155</v>
      </c>
      <c r="D170" s="1" t="s">
        <v>20</v>
      </c>
      <c r="E170" s="1" t="s">
        <v>66</v>
      </c>
      <c r="F170" s="9" t="s">
        <v>245</v>
      </c>
      <c r="G170" s="27">
        <v>7141</v>
      </c>
      <c r="I170" s="3" t="s">
        <v>245</v>
      </c>
      <c r="J170" s="9" t="s">
        <v>394</v>
      </c>
      <c r="K170" s="9" t="s">
        <v>245</v>
      </c>
      <c r="N170" s="28">
        <v>1</v>
      </c>
    </row>
    <row r="171" spans="1:14" ht="30.6">
      <c r="A171" s="25">
        <v>43285</v>
      </c>
      <c r="B171" s="26" t="s">
        <v>2062</v>
      </c>
      <c r="C171" s="9">
        <v>156</v>
      </c>
      <c r="D171" s="8" t="s">
        <v>11</v>
      </c>
      <c r="E171" s="9" t="s">
        <v>27</v>
      </c>
      <c r="F171" s="9" t="s">
        <v>246</v>
      </c>
      <c r="G171" s="27">
        <v>10118</v>
      </c>
      <c r="I171" s="3" t="s">
        <v>246</v>
      </c>
      <c r="J171" s="9" t="s">
        <v>394</v>
      </c>
      <c r="K171" s="9" t="s">
        <v>246</v>
      </c>
      <c r="N171" s="28">
        <v>1</v>
      </c>
    </row>
    <row r="172" spans="1:14" ht="30.6">
      <c r="A172" s="25">
        <v>43285</v>
      </c>
      <c r="B172" s="26" t="s">
        <v>2062</v>
      </c>
      <c r="C172" s="9">
        <v>157</v>
      </c>
      <c r="D172" s="8" t="s">
        <v>3</v>
      </c>
      <c r="E172" s="9" t="s">
        <v>67</v>
      </c>
      <c r="F172" s="9" t="s">
        <v>247</v>
      </c>
      <c r="G172" s="27">
        <v>87189</v>
      </c>
      <c r="I172" s="3" t="s">
        <v>247</v>
      </c>
      <c r="J172" s="9" t="s">
        <v>394</v>
      </c>
      <c r="K172" s="9" t="s">
        <v>247</v>
      </c>
      <c r="N172" s="28">
        <v>1</v>
      </c>
    </row>
    <row r="173" spans="1:14" ht="30.6">
      <c r="A173" s="25">
        <v>43285</v>
      </c>
      <c r="B173" s="26" t="s">
        <v>2062</v>
      </c>
      <c r="C173" s="9">
        <v>158</v>
      </c>
      <c r="D173" s="1" t="s">
        <v>10</v>
      </c>
      <c r="E173" s="9" t="s">
        <v>23</v>
      </c>
      <c r="F173" s="9" t="s">
        <v>248</v>
      </c>
      <c r="G173" s="27">
        <v>25138</v>
      </c>
      <c r="I173" s="3" t="s">
        <v>248</v>
      </c>
      <c r="J173" s="9" t="s">
        <v>394</v>
      </c>
      <c r="K173" s="9" t="s">
        <v>248</v>
      </c>
      <c r="N173" s="28">
        <v>1</v>
      </c>
    </row>
    <row r="174" spans="1:14" ht="30.6">
      <c r="A174" s="25">
        <v>43285</v>
      </c>
      <c r="B174" s="26" t="s">
        <v>2062</v>
      </c>
      <c r="C174" s="9">
        <v>159</v>
      </c>
      <c r="D174" s="8" t="s">
        <v>3</v>
      </c>
      <c r="E174" s="9" t="s">
        <v>2</v>
      </c>
      <c r="F174" s="9" t="s">
        <v>249</v>
      </c>
      <c r="G174" s="27">
        <v>64263</v>
      </c>
      <c r="I174" s="3" t="s">
        <v>249</v>
      </c>
      <c r="J174" s="9" t="s">
        <v>394</v>
      </c>
      <c r="K174" s="9" t="s">
        <v>249</v>
      </c>
      <c r="N174" s="28">
        <v>1</v>
      </c>
    </row>
    <row r="175" spans="1:14" ht="30.6">
      <c r="A175" s="25">
        <v>43285</v>
      </c>
      <c r="B175" s="26" t="s">
        <v>2062</v>
      </c>
      <c r="C175" s="9">
        <v>160</v>
      </c>
      <c r="D175" s="8" t="s">
        <v>11</v>
      </c>
      <c r="E175" s="9" t="s">
        <v>24</v>
      </c>
      <c r="F175" s="9" t="s">
        <v>250</v>
      </c>
      <c r="G175" s="27">
        <v>57401</v>
      </c>
      <c r="I175" s="3" t="s">
        <v>250</v>
      </c>
      <c r="J175" s="9" t="s">
        <v>394</v>
      </c>
      <c r="K175" s="9" t="s">
        <v>250</v>
      </c>
      <c r="N175" s="28">
        <v>1</v>
      </c>
    </row>
    <row r="176" spans="1:14" ht="30.6">
      <c r="A176" s="25">
        <v>43285</v>
      </c>
      <c r="B176" s="26" t="s">
        <v>2062</v>
      </c>
      <c r="C176" s="9">
        <v>161</v>
      </c>
      <c r="D176" s="9" t="s">
        <v>19</v>
      </c>
      <c r="E176" s="9" t="s">
        <v>68</v>
      </c>
      <c r="F176" s="9" t="s">
        <v>251</v>
      </c>
      <c r="G176" s="27">
        <v>56110</v>
      </c>
      <c r="I176" s="3" t="s">
        <v>251</v>
      </c>
      <c r="J176" s="9" t="s">
        <v>394</v>
      </c>
      <c r="K176" s="9" t="s">
        <v>251</v>
      </c>
      <c r="N176" s="28">
        <v>1</v>
      </c>
    </row>
    <row r="177" spans="1:14" ht="30.6">
      <c r="A177" s="25">
        <v>43285</v>
      </c>
      <c r="B177" s="26" t="s">
        <v>2062</v>
      </c>
      <c r="C177" s="9">
        <v>162</v>
      </c>
      <c r="D177" s="1" t="s">
        <v>10</v>
      </c>
      <c r="E177" s="9" t="s">
        <v>50</v>
      </c>
      <c r="F177" s="9" t="s">
        <v>252</v>
      </c>
      <c r="G177" s="27">
        <v>71259</v>
      </c>
      <c r="I177" s="3" t="s">
        <v>252</v>
      </c>
      <c r="J177" s="9" t="s">
        <v>394</v>
      </c>
      <c r="K177" s="9" t="s">
        <v>252</v>
      </c>
      <c r="N177" s="28">
        <v>1</v>
      </c>
    </row>
    <row r="178" spans="1:14" ht="30.6">
      <c r="A178" s="25">
        <v>43285</v>
      </c>
      <c r="B178" s="26" t="s">
        <v>2062</v>
      </c>
      <c r="C178" s="9">
        <v>163</v>
      </c>
      <c r="D178" s="9" t="s">
        <v>17</v>
      </c>
      <c r="E178" s="9" t="s">
        <v>40</v>
      </c>
      <c r="F178" s="9" t="s">
        <v>253</v>
      </c>
      <c r="G178" s="27">
        <v>27371</v>
      </c>
      <c r="I178" s="3" t="s">
        <v>253</v>
      </c>
      <c r="J178" s="9" t="s">
        <v>394</v>
      </c>
      <c r="K178" s="9" t="s">
        <v>253</v>
      </c>
      <c r="N178" s="28">
        <v>1</v>
      </c>
    </row>
    <row r="179" spans="1:14" ht="30.6">
      <c r="A179" s="25">
        <v>43285</v>
      </c>
      <c r="B179" s="26" t="s">
        <v>2062</v>
      </c>
      <c r="C179" s="9">
        <v>164</v>
      </c>
      <c r="D179" s="8" t="s">
        <v>11</v>
      </c>
      <c r="E179" s="9" t="s">
        <v>27</v>
      </c>
      <c r="F179" s="9" t="s">
        <v>254</v>
      </c>
      <c r="G179" s="27">
        <v>10204</v>
      </c>
      <c r="I179" s="3" t="s">
        <v>254</v>
      </c>
      <c r="J179" s="9" t="s">
        <v>394</v>
      </c>
      <c r="K179" s="9" t="s">
        <v>254</v>
      </c>
      <c r="N179" s="28">
        <v>1</v>
      </c>
    </row>
    <row r="180" spans="1:14" ht="30.6">
      <c r="A180" s="25">
        <v>43285</v>
      </c>
      <c r="B180" s="26" t="s">
        <v>2062</v>
      </c>
      <c r="C180" s="9">
        <v>165</v>
      </c>
      <c r="D180" s="8" t="s">
        <v>11</v>
      </c>
      <c r="E180" s="9" t="s">
        <v>27</v>
      </c>
      <c r="F180" s="9" t="s">
        <v>255</v>
      </c>
      <c r="G180" s="27">
        <v>10205</v>
      </c>
      <c r="I180" s="3" t="s">
        <v>255</v>
      </c>
      <c r="J180" s="9" t="s">
        <v>394</v>
      </c>
      <c r="K180" s="9" t="s">
        <v>255</v>
      </c>
      <c r="N180" s="28">
        <v>1</v>
      </c>
    </row>
    <row r="181" spans="1:14" ht="30.6">
      <c r="A181" s="25">
        <v>43285</v>
      </c>
      <c r="B181" s="26" t="s">
        <v>2062</v>
      </c>
      <c r="C181" s="9">
        <v>166</v>
      </c>
      <c r="D181" s="8" t="s">
        <v>11</v>
      </c>
      <c r="E181" s="9" t="s">
        <v>27</v>
      </c>
      <c r="F181" s="9" t="s">
        <v>256</v>
      </c>
      <c r="G181" s="27">
        <v>10206</v>
      </c>
      <c r="I181" s="3" t="s">
        <v>256</v>
      </c>
      <c r="J181" s="9" t="s">
        <v>394</v>
      </c>
      <c r="K181" s="9" t="s">
        <v>256</v>
      </c>
      <c r="N181" s="28">
        <v>1</v>
      </c>
    </row>
    <row r="182" spans="1:14" ht="30.6">
      <c r="A182" s="25">
        <v>43285</v>
      </c>
      <c r="B182" s="26" t="s">
        <v>2062</v>
      </c>
      <c r="C182" s="9">
        <v>167</v>
      </c>
      <c r="D182" s="1" t="s">
        <v>18</v>
      </c>
      <c r="E182" s="9" t="s">
        <v>48</v>
      </c>
      <c r="F182" s="9" t="s">
        <v>257</v>
      </c>
      <c r="G182" s="27">
        <v>41118</v>
      </c>
      <c r="I182" s="3" t="s">
        <v>257</v>
      </c>
      <c r="J182" s="9" t="s">
        <v>394</v>
      </c>
      <c r="K182" s="9" t="s">
        <v>257</v>
      </c>
      <c r="N182" s="28">
        <v>1</v>
      </c>
    </row>
    <row r="183" spans="1:14" ht="30.6">
      <c r="A183" s="25">
        <v>43285</v>
      </c>
      <c r="B183" s="26" t="s">
        <v>2062</v>
      </c>
      <c r="C183" s="9">
        <v>168</v>
      </c>
      <c r="D183" s="8" t="s">
        <v>11</v>
      </c>
      <c r="E183" s="9" t="s">
        <v>25</v>
      </c>
      <c r="F183" s="9" t="s">
        <v>258</v>
      </c>
      <c r="G183" s="27">
        <v>55306</v>
      </c>
      <c r="I183" s="3" t="s">
        <v>258</v>
      </c>
      <c r="J183" s="9" t="s">
        <v>394</v>
      </c>
      <c r="K183" s="9" t="s">
        <v>258</v>
      </c>
      <c r="N183" s="28">
        <v>1</v>
      </c>
    </row>
    <row r="184" spans="1:14" ht="30.6">
      <c r="A184" s="25">
        <v>43285</v>
      </c>
      <c r="B184" s="26" t="s">
        <v>2062</v>
      </c>
      <c r="C184" s="9">
        <v>169</v>
      </c>
      <c r="D184" s="8" t="s">
        <v>3</v>
      </c>
      <c r="E184" s="9" t="s">
        <v>2</v>
      </c>
      <c r="F184" s="9" t="s">
        <v>259</v>
      </c>
      <c r="G184" s="27">
        <v>64352</v>
      </c>
      <c r="I184" s="3" t="s">
        <v>259</v>
      </c>
      <c r="J184" s="9" t="s">
        <v>394</v>
      </c>
      <c r="K184" s="9" t="s">
        <v>259</v>
      </c>
      <c r="N184" s="28">
        <v>1</v>
      </c>
    </row>
    <row r="185" spans="1:14" ht="30.6">
      <c r="A185" s="25">
        <v>43285</v>
      </c>
      <c r="B185" s="26" t="s">
        <v>2062</v>
      </c>
      <c r="C185" s="9">
        <v>170</v>
      </c>
      <c r="D185" s="8" t="s">
        <v>3</v>
      </c>
      <c r="E185" s="9" t="s">
        <v>2</v>
      </c>
      <c r="F185" s="9" t="s">
        <v>260</v>
      </c>
      <c r="G185" s="27">
        <v>64359</v>
      </c>
      <c r="I185" s="3" t="s">
        <v>260</v>
      </c>
      <c r="J185" s="9" t="s">
        <v>394</v>
      </c>
      <c r="K185" s="9" t="s">
        <v>260</v>
      </c>
      <c r="N185" s="28">
        <v>1</v>
      </c>
    </row>
    <row r="186" spans="1:14" ht="30.6">
      <c r="A186" s="25">
        <v>43285</v>
      </c>
      <c r="B186" s="26" t="s">
        <v>2062</v>
      </c>
      <c r="C186" s="9">
        <v>171</v>
      </c>
      <c r="D186" s="1" t="s">
        <v>10</v>
      </c>
      <c r="E186" s="9" t="s">
        <v>30</v>
      </c>
      <c r="F186" s="9" t="s">
        <v>261</v>
      </c>
      <c r="G186" s="27">
        <v>89232</v>
      </c>
      <c r="I186" s="3" t="s">
        <v>261</v>
      </c>
      <c r="J186" s="9" t="s">
        <v>394</v>
      </c>
      <c r="K186" s="9" t="s">
        <v>261</v>
      </c>
      <c r="N186" s="28">
        <v>1</v>
      </c>
    </row>
    <row r="187" spans="1:14" ht="30.6">
      <c r="A187" s="25">
        <v>43285</v>
      </c>
      <c r="B187" s="26" t="s">
        <v>2062</v>
      </c>
      <c r="C187" s="9">
        <v>172</v>
      </c>
      <c r="D187" s="1" t="s">
        <v>18</v>
      </c>
      <c r="E187" s="9" t="s">
        <v>48</v>
      </c>
      <c r="F187" s="9" t="s">
        <v>262</v>
      </c>
      <c r="G187" s="27">
        <v>41120</v>
      </c>
      <c r="I187" s="3" t="s">
        <v>262</v>
      </c>
      <c r="J187" s="9" t="s">
        <v>394</v>
      </c>
      <c r="K187" s="9" t="s">
        <v>262</v>
      </c>
      <c r="N187" s="28">
        <v>1</v>
      </c>
    </row>
    <row r="188" spans="1:14" ht="30.6">
      <c r="A188" s="25">
        <v>43285</v>
      </c>
      <c r="B188" s="26" t="s">
        <v>2062</v>
      </c>
      <c r="C188" s="9">
        <v>173</v>
      </c>
      <c r="D188" s="8" t="s">
        <v>3</v>
      </c>
      <c r="E188" s="9" t="s">
        <v>32</v>
      </c>
      <c r="F188" s="9" t="s">
        <v>263</v>
      </c>
      <c r="G188" s="27">
        <v>47155</v>
      </c>
      <c r="I188" s="3" t="s">
        <v>263</v>
      </c>
      <c r="J188" s="9" t="s">
        <v>394</v>
      </c>
      <c r="K188" s="9" t="s">
        <v>263</v>
      </c>
      <c r="N188" s="28">
        <v>1</v>
      </c>
    </row>
    <row r="189" spans="1:14" ht="30.6">
      <c r="A189" s="25">
        <v>43285</v>
      </c>
      <c r="B189" s="26" t="s">
        <v>2062</v>
      </c>
      <c r="C189" s="9">
        <v>174</v>
      </c>
      <c r="D189" s="8" t="s">
        <v>11</v>
      </c>
      <c r="E189" s="9" t="s">
        <v>27</v>
      </c>
      <c r="F189" s="9" t="s">
        <v>264</v>
      </c>
      <c r="G189" s="27">
        <v>10214</v>
      </c>
      <c r="I189" s="3" t="s">
        <v>408</v>
      </c>
      <c r="J189" s="9" t="s">
        <v>394</v>
      </c>
      <c r="K189" s="9" t="s">
        <v>408</v>
      </c>
      <c r="N189" s="28">
        <v>1</v>
      </c>
    </row>
    <row r="190" spans="1:14" ht="30.6">
      <c r="A190" s="25">
        <v>43285</v>
      </c>
      <c r="B190" s="26" t="s">
        <v>2062</v>
      </c>
      <c r="C190" s="9">
        <v>174</v>
      </c>
      <c r="D190" s="8" t="s">
        <v>11</v>
      </c>
      <c r="E190" s="9" t="s">
        <v>27</v>
      </c>
      <c r="F190" s="9" t="s">
        <v>265</v>
      </c>
      <c r="G190" s="27">
        <v>10300</v>
      </c>
      <c r="I190" s="3" t="s">
        <v>265</v>
      </c>
      <c r="J190" s="9" t="s">
        <v>394</v>
      </c>
      <c r="K190" s="9" t="s">
        <v>265</v>
      </c>
      <c r="N190" s="28"/>
    </row>
    <row r="191" spans="1:14" ht="30.6">
      <c r="A191" s="25">
        <v>43285</v>
      </c>
      <c r="B191" s="26" t="s">
        <v>2062</v>
      </c>
      <c r="C191" s="9">
        <v>175</v>
      </c>
      <c r="D191" s="9" t="s">
        <v>17</v>
      </c>
      <c r="E191" s="9" t="s">
        <v>40</v>
      </c>
      <c r="F191" s="9" t="s">
        <v>266</v>
      </c>
      <c r="G191" s="27">
        <v>27379</v>
      </c>
      <c r="I191" s="3" t="s">
        <v>409</v>
      </c>
      <c r="J191" s="9" t="s">
        <v>394</v>
      </c>
      <c r="K191" s="9" t="s">
        <v>409</v>
      </c>
      <c r="N191" s="28">
        <v>1</v>
      </c>
    </row>
    <row r="192" spans="1:14" ht="30.6">
      <c r="A192" s="25">
        <v>43285</v>
      </c>
      <c r="B192" s="26" t="s">
        <v>2062</v>
      </c>
      <c r="C192" s="9">
        <v>175</v>
      </c>
      <c r="D192" s="9" t="s">
        <v>17</v>
      </c>
      <c r="E192" s="9" t="s">
        <v>40</v>
      </c>
      <c r="F192" s="9" t="s">
        <v>267</v>
      </c>
      <c r="G192" s="27">
        <v>27405</v>
      </c>
      <c r="I192" s="3" t="s">
        <v>267</v>
      </c>
      <c r="J192" s="9" t="s">
        <v>394</v>
      </c>
      <c r="K192" s="9" t="s">
        <v>267</v>
      </c>
      <c r="N192" s="28"/>
    </row>
    <row r="193" spans="1:14" ht="30.6">
      <c r="A193" s="25">
        <v>43285</v>
      </c>
      <c r="B193" s="26" t="s">
        <v>2062</v>
      </c>
      <c r="C193" s="9">
        <v>176</v>
      </c>
      <c r="D193" s="9" t="s">
        <v>15</v>
      </c>
      <c r="E193" s="9" t="s">
        <v>69</v>
      </c>
      <c r="F193" s="9" t="s">
        <v>268</v>
      </c>
      <c r="G193" s="27">
        <v>30153</v>
      </c>
      <c r="I193" s="3" t="s">
        <v>268</v>
      </c>
      <c r="J193" s="9" t="s">
        <v>394</v>
      </c>
      <c r="K193" s="9" t="s">
        <v>268</v>
      </c>
      <c r="N193" s="28">
        <v>1</v>
      </c>
    </row>
    <row r="194" spans="1:14" ht="30.6">
      <c r="A194" s="25">
        <v>43285</v>
      </c>
      <c r="B194" s="26" t="s">
        <v>2062</v>
      </c>
      <c r="C194" s="9">
        <v>177</v>
      </c>
      <c r="D194" s="9" t="s">
        <v>17</v>
      </c>
      <c r="E194" s="9" t="s">
        <v>70</v>
      </c>
      <c r="F194" s="9" t="s">
        <v>1951</v>
      </c>
      <c r="G194" s="27">
        <v>61230</v>
      </c>
      <c r="I194" s="3" t="s">
        <v>269</v>
      </c>
      <c r="J194" s="9" t="s">
        <v>394</v>
      </c>
      <c r="K194" s="9" t="s">
        <v>269</v>
      </c>
      <c r="N194" s="28">
        <v>1</v>
      </c>
    </row>
    <row r="195" spans="1:14" ht="30.6">
      <c r="A195" s="25">
        <v>43285</v>
      </c>
      <c r="B195" s="26" t="s">
        <v>2062</v>
      </c>
      <c r="C195" s="9">
        <v>178</v>
      </c>
      <c r="D195" s="8" t="s">
        <v>11</v>
      </c>
      <c r="E195" s="9" t="s">
        <v>33</v>
      </c>
      <c r="F195" s="9" t="s">
        <v>270</v>
      </c>
      <c r="G195" s="27">
        <v>51345</v>
      </c>
      <c r="I195" s="3" t="s">
        <v>270</v>
      </c>
      <c r="J195" s="9" t="s">
        <v>394</v>
      </c>
      <c r="K195" s="9" t="s">
        <v>270</v>
      </c>
      <c r="N195" s="28">
        <v>1</v>
      </c>
    </row>
    <row r="196" spans="1:14" ht="30.6">
      <c r="A196" s="25">
        <v>43285</v>
      </c>
      <c r="B196" s="26" t="s">
        <v>2062</v>
      </c>
      <c r="C196" s="9">
        <v>179</v>
      </c>
      <c r="D196" s="8" t="s">
        <v>11</v>
      </c>
      <c r="E196" s="9" t="s">
        <v>36</v>
      </c>
      <c r="F196" s="9" t="s">
        <v>271</v>
      </c>
      <c r="G196" s="27">
        <v>8278</v>
      </c>
      <c r="I196" s="3" t="s">
        <v>271</v>
      </c>
      <c r="J196" s="9" t="s">
        <v>394</v>
      </c>
      <c r="K196" s="9" t="s">
        <v>271</v>
      </c>
      <c r="N196" s="28">
        <v>1</v>
      </c>
    </row>
    <row r="197" spans="1:14" ht="30.6">
      <c r="A197" s="25">
        <v>43285</v>
      </c>
      <c r="B197" s="26" t="s">
        <v>2062</v>
      </c>
      <c r="C197" s="9">
        <v>180</v>
      </c>
      <c r="D197" s="8" t="s">
        <v>11</v>
      </c>
      <c r="E197" s="9" t="s">
        <v>25</v>
      </c>
      <c r="F197" s="9" t="s">
        <v>272</v>
      </c>
      <c r="G197" s="27">
        <v>55323</v>
      </c>
      <c r="I197" s="3" t="s">
        <v>272</v>
      </c>
      <c r="J197" s="9" t="s">
        <v>394</v>
      </c>
      <c r="K197" s="9" t="s">
        <v>272</v>
      </c>
      <c r="N197" s="28">
        <v>1</v>
      </c>
    </row>
    <row r="198" spans="1:14" ht="30.6">
      <c r="A198" s="25">
        <v>43285</v>
      </c>
      <c r="B198" s="26" t="s">
        <v>2062</v>
      </c>
      <c r="C198" s="9">
        <v>181</v>
      </c>
      <c r="D198" s="9" t="s">
        <v>15</v>
      </c>
      <c r="E198" s="9" t="s">
        <v>56</v>
      </c>
      <c r="F198" s="9" t="s">
        <v>273</v>
      </c>
      <c r="G198" s="27">
        <v>66106</v>
      </c>
      <c r="I198" s="3" t="s">
        <v>273</v>
      </c>
      <c r="J198" s="9" t="s">
        <v>394</v>
      </c>
      <c r="K198" s="9" t="s">
        <v>273</v>
      </c>
      <c r="N198" s="28">
        <v>1</v>
      </c>
    </row>
    <row r="199" spans="1:14" ht="30.6">
      <c r="A199" s="25">
        <v>43285</v>
      </c>
      <c r="B199" s="26" t="s">
        <v>2062</v>
      </c>
      <c r="C199" s="9">
        <v>182</v>
      </c>
      <c r="D199" s="8" t="s">
        <v>3</v>
      </c>
      <c r="E199" s="9" t="s">
        <v>2</v>
      </c>
      <c r="F199" s="9" t="s">
        <v>274</v>
      </c>
      <c r="G199" s="27">
        <v>64375</v>
      </c>
      <c r="I199" s="3" t="s">
        <v>274</v>
      </c>
      <c r="J199" s="9" t="s">
        <v>394</v>
      </c>
      <c r="K199" s="9" t="s">
        <v>274</v>
      </c>
      <c r="N199" s="28">
        <v>1</v>
      </c>
    </row>
    <row r="200" spans="1:14" ht="30.6">
      <c r="A200" s="25">
        <v>43285</v>
      </c>
      <c r="B200" s="26" t="s">
        <v>2062</v>
      </c>
      <c r="C200" s="9">
        <v>183</v>
      </c>
      <c r="D200" s="1" t="s">
        <v>13</v>
      </c>
      <c r="E200" s="9" t="s">
        <v>38</v>
      </c>
      <c r="F200" s="9" t="s">
        <v>275</v>
      </c>
      <c r="G200" s="27">
        <v>49205</v>
      </c>
      <c r="I200" s="3" t="s">
        <v>275</v>
      </c>
      <c r="J200" s="9" t="s">
        <v>394</v>
      </c>
      <c r="K200" s="9" t="s">
        <v>275</v>
      </c>
      <c r="N200" s="28">
        <v>1</v>
      </c>
    </row>
    <row r="201" spans="1:14" ht="30.6">
      <c r="A201" s="25">
        <v>43285</v>
      </c>
      <c r="B201" s="26" t="s">
        <v>2062</v>
      </c>
      <c r="C201" s="9">
        <v>184</v>
      </c>
      <c r="D201" s="9" t="s">
        <v>15</v>
      </c>
      <c r="E201" s="9" t="s">
        <v>41</v>
      </c>
      <c r="F201" s="9" t="s">
        <v>276</v>
      </c>
      <c r="G201" s="27">
        <v>34164</v>
      </c>
      <c r="I201" s="3" t="s">
        <v>276</v>
      </c>
      <c r="J201" s="9" t="s">
        <v>394</v>
      </c>
      <c r="K201" s="9" t="s">
        <v>276</v>
      </c>
      <c r="N201" s="28">
        <v>1</v>
      </c>
    </row>
    <row r="202" spans="1:14" ht="30.6">
      <c r="A202" s="25">
        <v>43285</v>
      </c>
      <c r="B202" s="26" t="s">
        <v>2062</v>
      </c>
      <c r="C202" s="9">
        <v>185</v>
      </c>
      <c r="D202" s="8" t="s">
        <v>3</v>
      </c>
      <c r="E202" s="9" t="s">
        <v>32</v>
      </c>
      <c r="F202" s="9" t="s">
        <v>277</v>
      </c>
      <c r="G202" s="27">
        <v>47184</v>
      </c>
      <c r="I202" s="3" t="s">
        <v>277</v>
      </c>
      <c r="J202" s="9" t="s">
        <v>394</v>
      </c>
      <c r="K202" s="9" t="s">
        <v>277</v>
      </c>
      <c r="N202" s="28">
        <v>1</v>
      </c>
    </row>
    <row r="203" spans="1:14" ht="30.6">
      <c r="A203" s="25">
        <v>43285</v>
      </c>
      <c r="B203" s="26" t="s">
        <v>2062</v>
      </c>
      <c r="C203" s="9">
        <v>186</v>
      </c>
      <c r="D203" s="1" t="s">
        <v>10</v>
      </c>
      <c r="E203" s="9" t="s">
        <v>23</v>
      </c>
      <c r="F203" s="9" t="s">
        <v>278</v>
      </c>
      <c r="G203" s="27">
        <v>25393</v>
      </c>
      <c r="I203" s="3" t="s">
        <v>278</v>
      </c>
      <c r="J203" s="9" t="s">
        <v>394</v>
      </c>
      <c r="K203" s="9" t="s">
        <v>278</v>
      </c>
      <c r="N203" s="28">
        <v>1</v>
      </c>
    </row>
    <row r="204" spans="1:14" ht="30.6">
      <c r="A204" s="25">
        <v>43285</v>
      </c>
      <c r="B204" s="26" t="s">
        <v>2062</v>
      </c>
      <c r="C204" s="9">
        <v>187</v>
      </c>
      <c r="D204" s="9" t="s">
        <v>19</v>
      </c>
      <c r="E204" s="9" t="s">
        <v>71</v>
      </c>
      <c r="F204" s="9" t="s">
        <v>279</v>
      </c>
      <c r="G204" s="27">
        <v>35194</v>
      </c>
      <c r="I204" s="3" t="s">
        <v>279</v>
      </c>
      <c r="J204" s="9" t="s">
        <v>394</v>
      </c>
      <c r="K204" s="9" t="s">
        <v>279</v>
      </c>
      <c r="N204" s="28">
        <v>1</v>
      </c>
    </row>
    <row r="205" spans="1:14" ht="30.6">
      <c r="A205" s="25">
        <v>43285</v>
      </c>
      <c r="B205" s="26" t="s">
        <v>2062</v>
      </c>
      <c r="C205" s="9">
        <v>188</v>
      </c>
      <c r="D205" s="8" t="s">
        <v>11</v>
      </c>
      <c r="E205" s="9" t="s">
        <v>31</v>
      </c>
      <c r="F205" s="9" t="s">
        <v>280</v>
      </c>
      <c r="G205" s="27">
        <v>54381</v>
      </c>
      <c r="I205" s="3" t="s">
        <v>280</v>
      </c>
      <c r="J205" s="9" t="s">
        <v>394</v>
      </c>
      <c r="K205" s="9" t="s">
        <v>280</v>
      </c>
      <c r="N205" s="28">
        <v>1</v>
      </c>
    </row>
    <row r="206" spans="1:14" ht="30.6">
      <c r="A206" s="25">
        <v>43285</v>
      </c>
      <c r="B206" s="26" t="s">
        <v>2062</v>
      </c>
      <c r="C206" s="9">
        <v>189</v>
      </c>
      <c r="D206" s="8" t="s">
        <v>11</v>
      </c>
      <c r="E206" s="9" t="s">
        <v>31</v>
      </c>
      <c r="F206" s="9" t="s">
        <v>281</v>
      </c>
      <c r="G206" s="27">
        <v>54388</v>
      </c>
      <c r="I206" s="3" t="s">
        <v>281</v>
      </c>
      <c r="J206" s="9" t="s">
        <v>394</v>
      </c>
      <c r="K206" s="9" t="s">
        <v>281</v>
      </c>
      <c r="N206" s="28">
        <v>1</v>
      </c>
    </row>
    <row r="207" spans="1:14" ht="30.6">
      <c r="A207" s="25">
        <v>43285</v>
      </c>
      <c r="B207" s="26" t="s">
        <v>2062</v>
      </c>
      <c r="C207" s="9">
        <v>190</v>
      </c>
      <c r="D207" s="9" t="s">
        <v>17</v>
      </c>
      <c r="E207" s="9" t="s">
        <v>64</v>
      </c>
      <c r="F207" s="9" t="s">
        <v>282</v>
      </c>
      <c r="G207" s="27">
        <v>14455</v>
      </c>
      <c r="I207" s="3" t="s">
        <v>282</v>
      </c>
      <c r="J207" s="9" t="s">
        <v>394</v>
      </c>
      <c r="K207" s="9" t="s">
        <v>282</v>
      </c>
      <c r="N207" s="28">
        <v>1</v>
      </c>
    </row>
    <row r="208" spans="1:14" ht="30.6">
      <c r="A208" s="25">
        <v>43285</v>
      </c>
      <c r="B208" s="26" t="s">
        <v>2062</v>
      </c>
      <c r="C208" s="9">
        <v>191</v>
      </c>
      <c r="D208" s="9" t="s">
        <v>15</v>
      </c>
      <c r="E208" s="9" t="s">
        <v>41</v>
      </c>
      <c r="F208" s="9" t="s">
        <v>283</v>
      </c>
      <c r="G208" s="27">
        <v>34175</v>
      </c>
      <c r="I208" s="3" t="s">
        <v>283</v>
      </c>
      <c r="J208" s="9" t="s">
        <v>394</v>
      </c>
      <c r="K208" s="9" t="s">
        <v>283</v>
      </c>
      <c r="N208" s="28">
        <v>1</v>
      </c>
    </row>
    <row r="209" spans="1:14" ht="30.6">
      <c r="A209" s="25">
        <v>43285</v>
      </c>
      <c r="B209" s="26" t="s">
        <v>2062</v>
      </c>
      <c r="C209" s="9">
        <v>192</v>
      </c>
      <c r="D209" s="30" t="s">
        <v>16</v>
      </c>
      <c r="E209" s="9" t="s">
        <v>72</v>
      </c>
      <c r="F209" s="9" t="s">
        <v>284</v>
      </c>
      <c r="G209" s="27">
        <v>84085</v>
      </c>
      <c r="I209" s="3" t="s">
        <v>284</v>
      </c>
      <c r="J209" s="9" t="s">
        <v>394</v>
      </c>
      <c r="K209" s="9" t="s">
        <v>284</v>
      </c>
      <c r="N209" s="28">
        <v>1</v>
      </c>
    </row>
    <row r="210" spans="1:14" ht="30.6">
      <c r="A210" s="25">
        <v>43285</v>
      </c>
      <c r="B210" s="26" t="s">
        <v>2062</v>
      </c>
      <c r="C210" s="9">
        <v>193</v>
      </c>
      <c r="D210" s="8" t="s">
        <v>3</v>
      </c>
      <c r="E210" s="9" t="s">
        <v>28</v>
      </c>
      <c r="F210" s="9" t="s">
        <v>285</v>
      </c>
      <c r="G210" s="27">
        <v>23142</v>
      </c>
      <c r="I210" s="3" t="s">
        <v>285</v>
      </c>
      <c r="J210" s="9" t="s">
        <v>394</v>
      </c>
      <c r="K210" s="9" t="s">
        <v>285</v>
      </c>
      <c r="N210" s="28">
        <v>1</v>
      </c>
    </row>
    <row r="211" spans="1:14" ht="30.6">
      <c r="A211" s="25">
        <v>43285</v>
      </c>
      <c r="B211" s="26" t="s">
        <v>2062</v>
      </c>
      <c r="C211" s="9">
        <v>194</v>
      </c>
      <c r="D211" s="1" t="s">
        <v>20</v>
      </c>
      <c r="E211" s="9" t="s">
        <v>73</v>
      </c>
      <c r="F211" s="9" t="s">
        <v>286</v>
      </c>
      <c r="G211" s="27">
        <v>74203</v>
      </c>
      <c r="I211" s="3" t="s">
        <v>286</v>
      </c>
      <c r="J211" s="9" t="s">
        <v>394</v>
      </c>
      <c r="K211" s="9" t="s">
        <v>286</v>
      </c>
      <c r="N211" s="28">
        <v>1</v>
      </c>
    </row>
    <row r="212" spans="1:14" ht="30.6">
      <c r="A212" s="25">
        <v>43285</v>
      </c>
      <c r="B212" s="26" t="s">
        <v>2062</v>
      </c>
      <c r="C212" s="9">
        <v>195</v>
      </c>
      <c r="D212" s="8" t="s">
        <v>3</v>
      </c>
      <c r="E212" s="9" t="s">
        <v>2</v>
      </c>
      <c r="F212" s="9" t="s">
        <v>287</v>
      </c>
      <c r="G212" s="27">
        <v>64420</v>
      </c>
      <c r="I212" s="3" t="s">
        <v>287</v>
      </c>
      <c r="J212" s="9" t="s">
        <v>394</v>
      </c>
      <c r="K212" s="9" t="s">
        <v>287</v>
      </c>
      <c r="N212" s="28">
        <v>1</v>
      </c>
    </row>
    <row r="213" spans="1:14" ht="30.6">
      <c r="A213" s="25">
        <v>43285</v>
      </c>
      <c r="B213" s="26" t="s">
        <v>2062</v>
      </c>
      <c r="C213" s="9">
        <v>196</v>
      </c>
      <c r="D213" s="8" t="s">
        <v>11</v>
      </c>
      <c r="E213" s="9" t="s">
        <v>25</v>
      </c>
      <c r="F213" s="9" t="s">
        <v>288</v>
      </c>
      <c r="G213" s="27">
        <v>55395</v>
      </c>
      <c r="I213" s="3" t="s">
        <v>288</v>
      </c>
      <c r="J213" s="9" t="s">
        <v>394</v>
      </c>
      <c r="K213" s="9" t="s">
        <v>288</v>
      </c>
      <c r="N213" s="28">
        <v>1</v>
      </c>
    </row>
    <row r="214" spans="1:14" ht="30.6">
      <c r="A214" s="25">
        <v>43285</v>
      </c>
      <c r="B214" s="26" t="s">
        <v>2062</v>
      </c>
      <c r="C214" s="9">
        <v>197</v>
      </c>
      <c r="D214" s="8" t="s">
        <v>11</v>
      </c>
      <c r="E214" s="9" t="s">
        <v>33</v>
      </c>
      <c r="F214" s="9" t="s">
        <v>289</v>
      </c>
      <c r="G214" s="27">
        <v>51421</v>
      </c>
      <c r="I214" s="3" t="s">
        <v>289</v>
      </c>
      <c r="J214" s="9" t="s">
        <v>394</v>
      </c>
      <c r="K214" s="9" t="s">
        <v>289</v>
      </c>
      <c r="N214" s="28">
        <v>1</v>
      </c>
    </row>
    <row r="215" spans="1:14" ht="30.6">
      <c r="A215" s="25">
        <v>43285</v>
      </c>
      <c r="B215" s="26" t="s">
        <v>2062</v>
      </c>
      <c r="C215" s="9">
        <v>198</v>
      </c>
      <c r="D215" s="1" t="s">
        <v>10</v>
      </c>
      <c r="E215" s="9" t="s">
        <v>39</v>
      </c>
      <c r="F215" s="9" t="s">
        <v>290</v>
      </c>
      <c r="G215" s="27">
        <v>70404</v>
      </c>
      <c r="I215" s="3" t="s">
        <v>290</v>
      </c>
      <c r="J215" s="9" t="s">
        <v>394</v>
      </c>
      <c r="K215" s="9" t="s">
        <v>290</v>
      </c>
      <c r="N215" s="28">
        <v>1</v>
      </c>
    </row>
    <row r="216" spans="1:14" ht="30.6">
      <c r="A216" s="25">
        <v>43285</v>
      </c>
      <c r="B216" s="26" t="s">
        <v>2062</v>
      </c>
      <c r="C216" s="9">
        <v>199</v>
      </c>
      <c r="D216" s="9" t="s">
        <v>15</v>
      </c>
      <c r="E216" s="9" t="s">
        <v>41</v>
      </c>
      <c r="F216" s="9" t="s">
        <v>291</v>
      </c>
      <c r="G216" s="27">
        <v>34195</v>
      </c>
      <c r="I216" s="3" t="s">
        <v>291</v>
      </c>
      <c r="J216" s="9" t="s">
        <v>394</v>
      </c>
      <c r="K216" s="9" t="s">
        <v>291</v>
      </c>
      <c r="N216" s="28">
        <v>1</v>
      </c>
    </row>
    <row r="217" spans="1:14" ht="30.6">
      <c r="A217" s="25">
        <v>43285</v>
      </c>
      <c r="B217" s="26" t="s">
        <v>2062</v>
      </c>
      <c r="C217" s="9">
        <v>200</v>
      </c>
      <c r="D217" s="8" t="s">
        <v>11</v>
      </c>
      <c r="E217" s="9" t="s">
        <v>31</v>
      </c>
      <c r="F217" s="9" t="s">
        <v>292</v>
      </c>
      <c r="G217" s="27">
        <v>54423</v>
      </c>
      <c r="I217" s="3" t="s">
        <v>292</v>
      </c>
      <c r="J217" s="9" t="s">
        <v>394</v>
      </c>
      <c r="K217" s="9" t="s">
        <v>292</v>
      </c>
      <c r="N217" s="28">
        <v>1</v>
      </c>
    </row>
    <row r="218" spans="1:14" ht="30.6">
      <c r="A218" s="25">
        <v>43285</v>
      </c>
      <c r="B218" s="26" t="s">
        <v>2062</v>
      </c>
      <c r="C218" s="9">
        <v>201</v>
      </c>
      <c r="D218" s="8" t="s">
        <v>3</v>
      </c>
      <c r="E218" s="9" t="s">
        <v>28</v>
      </c>
      <c r="F218" s="9" t="s">
        <v>293</v>
      </c>
      <c r="G218" s="27">
        <v>23150</v>
      </c>
      <c r="I218" s="3" t="s">
        <v>293</v>
      </c>
      <c r="J218" s="9" t="s">
        <v>394</v>
      </c>
      <c r="K218" s="9" t="s">
        <v>293</v>
      </c>
      <c r="N218" s="28">
        <v>1</v>
      </c>
    </row>
    <row r="219" spans="1:14" ht="30.6">
      <c r="A219" s="25">
        <v>43285</v>
      </c>
      <c r="B219" s="26" t="s">
        <v>2062</v>
      </c>
      <c r="C219" s="9">
        <v>202</v>
      </c>
      <c r="D219" s="9" t="s">
        <v>21</v>
      </c>
      <c r="E219" s="9" t="s">
        <v>74</v>
      </c>
      <c r="F219" s="9" t="s">
        <v>294</v>
      </c>
      <c r="G219" s="27" t="s">
        <v>7</v>
      </c>
      <c r="I219" s="3" t="s">
        <v>294</v>
      </c>
      <c r="J219" s="9" t="s">
        <v>394</v>
      </c>
      <c r="K219" s="9" t="s">
        <v>294</v>
      </c>
      <c r="N219" s="28">
        <v>1</v>
      </c>
    </row>
    <row r="220" spans="1:14" ht="30.6">
      <c r="A220" s="25">
        <v>43285</v>
      </c>
      <c r="B220" s="26" t="s">
        <v>2062</v>
      </c>
      <c r="C220" s="9">
        <v>203</v>
      </c>
      <c r="D220" s="9" t="s">
        <v>17</v>
      </c>
      <c r="E220" s="9" t="s">
        <v>37</v>
      </c>
      <c r="F220" s="9" t="s">
        <v>295</v>
      </c>
      <c r="G220" s="27">
        <v>76500</v>
      </c>
      <c r="I220" s="3" t="s">
        <v>295</v>
      </c>
      <c r="J220" s="9" t="s">
        <v>394</v>
      </c>
      <c r="K220" s="9" t="s">
        <v>295</v>
      </c>
      <c r="N220" s="28">
        <v>1</v>
      </c>
    </row>
    <row r="221" spans="1:14" ht="30.6">
      <c r="A221" s="25">
        <v>43285</v>
      </c>
      <c r="B221" s="26" t="s">
        <v>2062</v>
      </c>
      <c r="C221" s="9">
        <v>204</v>
      </c>
      <c r="D221" s="8" t="s">
        <v>11</v>
      </c>
      <c r="E221" s="9" t="s">
        <v>31</v>
      </c>
      <c r="F221" s="9" t="s">
        <v>296</v>
      </c>
      <c r="G221" s="27">
        <v>54427</v>
      </c>
      <c r="I221" s="3" t="s">
        <v>296</v>
      </c>
      <c r="J221" s="9" t="s">
        <v>394</v>
      </c>
      <c r="K221" s="9" t="s">
        <v>296</v>
      </c>
      <c r="N221" s="28">
        <v>1</v>
      </c>
    </row>
    <row r="222" spans="1:14" ht="30.6">
      <c r="A222" s="25">
        <v>43285</v>
      </c>
      <c r="B222" s="26" t="s">
        <v>2062</v>
      </c>
      <c r="C222" s="9">
        <v>205</v>
      </c>
      <c r="D222" s="8" t="s">
        <v>11</v>
      </c>
      <c r="E222" s="9" t="s">
        <v>25</v>
      </c>
      <c r="F222" s="9" t="s">
        <v>297</v>
      </c>
      <c r="G222" s="27">
        <v>55405</v>
      </c>
      <c r="I222" s="3" t="s">
        <v>297</v>
      </c>
      <c r="J222" s="9" t="s">
        <v>394</v>
      </c>
      <c r="K222" s="9" t="s">
        <v>297</v>
      </c>
      <c r="N222" s="28">
        <v>1</v>
      </c>
    </row>
    <row r="223" spans="1:14" ht="30.6">
      <c r="A223" s="25">
        <v>43285</v>
      </c>
      <c r="B223" s="26" t="s">
        <v>2062</v>
      </c>
      <c r="C223" s="9">
        <v>206</v>
      </c>
      <c r="D223" s="8" t="s">
        <v>11</v>
      </c>
      <c r="E223" s="9" t="s">
        <v>33</v>
      </c>
      <c r="F223" s="9" t="s">
        <v>298</v>
      </c>
      <c r="G223" s="27">
        <v>51438</v>
      </c>
      <c r="I223" s="3" t="s">
        <v>298</v>
      </c>
      <c r="J223" s="9" t="s">
        <v>394</v>
      </c>
      <c r="K223" s="9" t="s">
        <v>298</v>
      </c>
      <c r="N223" s="28">
        <v>1</v>
      </c>
    </row>
    <row r="224" spans="1:14" ht="30.6">
      <c r="A224" s="25">
        <v>43285</v>
      </c>
      <c r="B224" s="26" t="s">
        <v>2062</v>
      </c>
      <c r="C224" s="9">
        <v>207</v>
      </c>
      <c r="D224" s="1" t="s">
        <v>13</v>
      </c>
      <c r="E224" s="9" t="s">
        <v>52</v>
      </c>
      <c r="F224" s="9" t="s">
        <v>299</v>
      </c>
      <c r="G224" s="27">
        <v>53184</v>
      </c>
      <c r="I224" s="3" t="s">
        <v>299</v>
      </c>
      <c r="J224" s="9" t="s">
        <v>394</v>
      </c>
      <c r="K224" s="9" t="s">
        <v>299</v>
      </c>
      <c r="N224" s="28">
        <v>1</v>
      </c>
    </row>
    <row r="225" spans="1:14" ht="30.6">
      <c r="A225" s="25">
        <v>43285</v>
      </c>
      <c r="B225" s="26" t="s">
        <v>2062</v>
      </c>
      <c r="C225" s="9">
        <v>208</v>
      </c>
      <c r="D225" s="1" t="s">
        <v>13</v>
      </c>
      <c r="E225" s="9" t="s">
        <v>29</v>
      </c>
      <c r="F225" s="9" t="s">
        <v>300</v>
      </c>
      <c r="G225" s="27">
        <v>72248</v>
      </c>
      <c r="I225" s="3" t="s">
        <v>300</v>
      </c>
      <c r="J225" s="9" t="s">
        <v>394</v>
      </c>
      <c r="K225" s="9" t="s">
        <v>300</v>
      </c>
      <c r="N225" s="28">
        <v>1</v>
      </c>
    </row>
    <row r="226" spans="1:14" ht="30.6">
      <c r="A226" s="25">
        <v>43285</v>
      </c>
      <c r="B226" s="26" t="s">
        <v>2062</v>
      </c>
      <c r="C226" s="9">
        <v>209</v>
      </c>
      <c r="D226" s="8" t="s">
        <v>11</v>
      </c>
      <c r="E226" s="9" t="s">
        <v>36</v>
      </c>
      <c r="F226" s="9" t="s">
        <v>301</v>
      </c>
      <c r="G226" s="27">
        <v>8350</v>
      </c>
      <c r="I226" s="3" t="s">
        <v>301</v>
      </c>
      <c r="J226" s="9" t="s">
        <v>394</v>
      </c>
      <c r="K226" s="9" t="s">
        <v>301</v>
      </c>
      <c r="N226" s="28">
        <v>1</v>
      </c>
    </row>
    <row r="227" spans="1:14" ht="30.6">
      <c r="A227" s="25">
        <v>43285</v>
      </c>
      <c r="B227" s="26" t="s">
        <v>2062</v>
      </c>
      <c r="C227" s="9">
        <v>210</v>
      </c>
      <c r="D227" s="9" t="s">
        <v>15</v>
      </c>
      <c r="E227" s="9" t="s">
        <v>34</v>
      </c>
      <c r="F227" s="9" t="s">
        <v>302</v>
      </c>
      <c r="G227" s="27">
        <v>46233</v>
      </c>
      <c r="I227" s="3" t="s">
        <v>302</v>
      </c>
      <c r="J227" s="9" t="s">
        <v>394</v>
      </c>
      <c r="K227" s="9" t="s">
        <v>302</v>
      </c>
      <c r="N227" s="28">
        <v>1</v>
      </c>
    </row>
    <row r="228" spans="1:14" ht="30.6">
      <c r="A228" s="25">
        <v>43285</v>
      </c>
      <c r="B228" s="26" t="s">
        <v>2062</v>
      </c>
      <c r="C228" s="9">
        <v>211</v>
      </c>
      <c r="D228" s="8" t="s">
        <v>11</v>
      </c>
      <c r="E228" s="9" t="s">
        <v>27</v>
      </c>
      <c r="F228" s="9" t="s">
        <v>303</v>
      </c>
      <c r="G228" s="27">
        <v>10312</v>
      </c>
      <c r="I228" s="3" t="s">
        <v>303</v>
      </c>
      <c r="J228" s="9" t="s">
        <v>394</v>
      </c>
      <c r="K228" s="9" t="s">
        <v>303</v>
      </c>
      <c r="N228" s="28">
        <v>1</v>
      </c>
    </row>
    <row r="229" spans="1:14" ht="30.6">
      <c r="A229" s="25">
        <v>43285</v>
      </c>
      <c r="B229" s="26" t="s">
        <v>2062</v>
      </c>
      <c r="C229" s="9">
        <v>212</v>
      </c>
      <c r="D229" s="1" t="s">
        <v>10</v>
      </c>
      <c r="E229" s="9" t="s">
        <v>23</v>
      </c>
      <c r="F229" s="9" t="s">
        <v>304</v>
      </c>
      <c r="G229" s="27">
        <v>25479</v>
      </c>
      <c r="I229" s="3" t="s">
        <v>304</v>
      </c>
      <c r="J229" s="9" t="s">
        <v>394</v>
      </c>
      <c r="K229" s="9" t="s">
        <v>304</v>
      </c>
      <c r="N229" s="28">
        <v>1</v>
      </c>
    </row>
    <row r="230" spans="1:14" ht="30.6">
      <c r="A230" s="25">
        <v>43285</v>
      </c>
      <c r="B230" s="26" t="s">
        <v>2062</v>
      </c>
      <c r="C230" s="9">
        <v>213</v>
      </c>
      <c r="D230" s="1" t="s">
        <v>10</v>
      </c>
      <c r="E230" s="9" t="s">
        <v>23</v>
      </c>
      <c r="F230" s="9" t="s">
        <v>305</v>
      </c>
      <c r="G230" s="27">
        <v>25483</v>
      </c>
      <c r="I230" s="3" t="s">
        <v>305</v>
      </c>
      <c r="J230" s="9" t="s">
        <v>394</v>
      </c>
      <c r="K230" s="9" t="s">
        <v>305</v>
      </c>
      <c r="N230" s="28">
        <v>1</v>
      </c>
    </row>
    <row r="231" spans="1:14" ht="30.6">
      <c r="A231" s="25">
        <v>43285</v>
      </c>
      <c r="B231" s="26" t="s">
        <v>2062</v>
      </c>
      <c r="C231" s="9">
        <v>214</v>
      </c>
      <c r="D231" s="8" t="s">
        <v>11</v>
      </c>
      <c r="E231" s="9" t="s">
        <v>25</v>
      </c>
      <c r="F231" s="9" t="s">
        <v>306</v>
      </c>
      <c r="G231" s="27">
        <v>55423</v>
      </c>
      <c r="I231" s="3" t="s">
        <v>410</v>
      </c>
      <c r="J231" s="9" t="s">
        <v>394</v>
      </c>
      <c r="K231" s="9" t="s">
        <v>410</v>
      </c>
      <c r="N231" s="28">
        <v>1</v>
      </c>
    </row>
    <row r="232" spans="1:14" ht="30.6">
      <c r="A232" s="25">
        <v>43285</v>
      </c>
      <c r="B232" s="26" t="s">
        <v>2062</v>
      </c>
      <c r="C232" s="9">
        <v>215</v>
      </c>
      <c r="D232" s="1" t="s">
        <v>13</v>
      </c>
      <c r="E232" s="9" t="s">
        <v>29</v>
      </c>
      <c r="F232" s="9" t="s">
        <v>307</v>
      </c>
      <c r="G232" s="27">
        <v>72251</v>
      </c>
      <c r="I232" s="3" t="s">
        <v>307</v>
      </c>
      <c r="J232" s="9" t="s">
        <v>394</v>
      </c>
      <c r="K232" s="9" t="s">
        <v>307</v>
      </c>
      <c r="N232" s="28">
        <v>1</v>
      </c>
    </row>
    <row r="233" spans="1:14" ht="30.6">
      <c r="A233" s="25">
        <v>43285</v>
      </c>
      <c r="B233" s="26" t="s">
        <v>2062</v>
      </c>
      <c r="C233" s="9">
        <v>216</v>
      </c>
      <c r="D233" s="8" t="s">
        <v>11</v>
      </c>
      <c r="E233" s="9" t="s">
        <v>33</v>
      </c>
      <c r="F233" s="9" t="s">
        <v>308</v>
      </c>
      <c r="G233" s="27">
        <v>51459</v>
      </c>
      <c r="I233" s="3" t="s">
        <v>411</v>
      </c>
      <c r="J233" s="9" t="s">
        <v>394</v>
      </c>
      <c r="K233" s="9" t="s">
        <v>411</v>
      </c>
      <c r="N233" s="28">
        <v>1</v>
      </c>
    </row>
    <row r="234" spans="1:14" ht="30.6">
      <c r="A234" s="25">
        <v>43285</v>
      </c>
      <c r="B234" s="26" t="s">
        <v>2062</v>
      </c>
      <c r="C234" s="9">
        <v>216</v>
      </c>
      <c r="D234" s="8" t="s">
        <v>11</v>
      </c>
      <c r="E234" s="9" t="s">
        <v>33</v>
      </c>
      <c r="F234" s="9" t="s">
        <v>309</v>
      </c>
      <c r="G234" s="27">
        <v>51625</v>
      </c>
      <c r="I234" s="3" t="s">
        <v>309</v>
      </c>
      <c r="J234" s="9" t="s">
        <v>394</v>
      </c>
      <c r="K234" s="9" t="s">
        <v>309</v>
      </c>
      <c r="N234" s="28"/>
    </row>
    <row r="235" spans="1:14" ht="30.6">
      <c r="A235" s="25">
        <v>43285</v>
      </c>
      <c r="B235" s="26" t="s">
        <v>2062</v>
      </c>
      <c r="C235" s="9">
        <v>217</v>
      </c>
      <c r="D235" s="30" t="s">
        <v>16</v>
      </c>
      <c r="E235" s="9" t="s">
        <v>75</v>
      </c>
      <c r="F235" s="9" t="s">
        <v>310</v>
      </c>
      <c r="G235" s="27">
        <v>83105</v>
      </c>
      <c r="I235" s="3" t="s">
        <v>310</v>
      </c>
      <c r="J235" s="9" t="s">
        <v>394</v>
      </c>
      <c r="K235" s="9" t="s">
        <v>310</v>
      </c>
      <c r="N235" s="28">
        <v>1</v>
      </c>
    </row>
    <row r="236" spans="1:14" ht="30.6">
      <c r="A236" s="25">
        <v>43285</v>
      </c>
      <c r="B236" s="26" t="s">
        <v>2062</v>
      </c>
      <c r="C236" s="9">
        <v>218</v>
      </c>
      <c r="D236" s="1" t="s">
        <v>10</v>
      </c>
      <c r="E236" s="9" t="s">
        <v>55</v>
      </c>
      <c r="F236" s="9" t="s">
        <v>311</v>
      </c>
      <c r="G236" s="27">
        <v>90085</v>
      </c>
      <c r="I236" s="3" t="s">
        <v>311</v>
      </c>
      <c r="J236" s="9" t="s">
        <v>394</v>
      </c>
      <c r="K236" s="9" t="s">
        <v>311</v>
      </c>
      <c r="N236" s="28">
        <v>1</v>
      </c>
    </row>
    <row r="237" spans="1:14" ht="30.6">
      <c r="A237" s="25">
        <v>43285</v>
      </c>
      <c r="B237" s="26" t="s">
        <v>2062</v>
      </c>
      <c r="C237" s="9">
        <v>219</v>
      </c>
      <c r="D237" s="8" t="s">
        <v>11</v>
      </c>
      <c r="E237" s="9" t="s">
        <v>27</v>
      </c>
      <c r="F237" s="9" t="s">
        <v>312</v>
      </c>
      <c r="G237" s="27">
        <v>10320</v>
      </c>
      <c r="I237" s="3" t="s">
        <v>312</v>
      </c>
      <c r="J237" s="9" t="s">
        <v>394</v>
      </c>
      <c r="K237" s="9" t="s">
        <v>312</v>
      </c>
      <c r="N237" s="28">
        <v>1</v>
      </c>
    </row>
    <row r="238" spans="1:14" ht="30.6">
      <c r="A238" s="25">
        <v>43285</v>
      </c>
      <c r="B238" s="26" t="s">
        <v>2062</v>
      </c>
      <c r="C238" s="9">
        <v>220</v>
      </c>
      <c r="D238" s="1" t="s">
        <v>10</v>
      </c>
      <c r="E238" s="9" t="s">
        <v>23</v>
      </c>
      <c r="F238" s="9" t="s">
        <v>313</v>
      </c>
      <c r="G238" s="27">
        <v>25504</v>
      </c>
      <c r="I238" s="3" t="s">
        <v>313</v>
      </c>
      <c r="J238" s="9" t="s">
        <v>394</v>
      </c>
      <c r="K238" s="9" t="s">
        <v>313</v>
      </c>
      <c r="N238" s="28">
        <v>1</v>
      </c>
    </row>
    <row r="239" spans="1:14" ht="30.6">
      <c r="A239" s="25">
        <v>43285</v>
      </c>
      <c r="B239" s="26" t="s">
        <v>2062</v>
      </c>
      <c r="C239" s="9">
        <v>221</v>
      </c>
      <c r="D239" s="9" t="s">
        <v>15</v>
      </c>
      <c r="E239" s="9" t="s">
        <v>45</v>
      </c>
      <c r="F239" s="9" t="s">
        <v>314</v>
      </c>
      <c r="G239" s="27">
        <v>11326</v>
      </c>
      <c r="I239" s="3" t="s">
        <v>314</v>
      </c>
      <c r="J239" s="9" t="s">
        <v>394</v>
      </c>
      <c r="K239" s="9" t="s">
        <v>314</v>
      </c>
      <c r="N239" s="28">
        <v>1</v>
      </c>
    </row>
    <row r="240" spans="1:14" ht="30.6">
      <c r="A240" s="25">
        <v>43285</v>
      </c>
      <c r="B240" s="26" t="s">
        <v>2062</v>
      </c>
      <c r="C240" s="9">
        <v>222</v>
      </c>
      <c r="D240" s="8" t="s">
        <v>11</v>
      </c>
      <c r="E240" s="9" t="s">
        <v>27</v>
      </c>
      <c r="F240" s="9" t="s">
        <v>315</v>
      </c>
      <c r="G240" s="27">
        <v>10328</v>
      </c>
      <c r="I240" s="3" t="s">
        <v>315</v>
      </c>
      <c r="J240" s="9" t="s">
        <v>394</v>
      </c>
      <c r="K240" s="9" t="s">
        <v>315</v>
      </c>
      <c r="N240" s="28">
        <v>1</v>
      </c>
    </row>
    <row r="241" spans="1:14" ht="30.6">
      <c r="A241" s="25">
        <v>43285</v>
      </c>
      <c r="B241" s="26" t="s">
        <v>2062</v>
      </c>
      <c r="C241" s="9">
        <v>223</v>
      </c>
      <c r="D241" s="1" t="s">
        <v>13</v>
      </c>
      <c r="E241" s="9" t="s">
        <v>76</v>
      </c>
      <c r="F241" s="9" t="s">
        <v>316</v>
      </c>
      <c r="G241" s="27">
        <v>44148</v>
      </c>
      <c r="I241" s="3" t="s">
        <v>316</v>
      </c>
      <c r="J241" s="9" t="s">
        <v>394</v>
      </c>
      <c r="K241" s="9" t="s">
        <v>316</v>
      </c>
      <c r="N241" s="28">
        <v>1</v>
      </c>
    </row>
    <row r="242" spans="1:14" ht="30.6">
      <c r="A242" s="25">
        <v>43285</v>
      </c>
      <c r="B242" s="26" t="s">
        <v>2062</v>
      </c>
      <c r="C242" s="9">
        <v>224</v>
      </c>
      <c r="D242" s="1" t="s">
        <v>10</v>
      </c>
      <c r="E242" s="9" t="s">
        <v>50</v>
      </c>
      <c r="F242" s="9" t="s">
        <v>317</v>
      </c>
      <c r="G242" s="27">
        <v>71433</v>
      </c>
      <c r="I242" s="3" t="s">
        <v>317</v>
      </c>
      <c r="J242" s="9" t="s">
        <v>394</v>
      </c>
      <c r="K242" s="9" t="s">
        <v>317</v>
      </c>
      <c r="N242" s="28">
        <v>1</v>
      </c>
    </row>
    <row r="243" spans="1:14" ht="30.6">
      <c r="A243" s="25">
        <v>43285</v>
      </c>
      <c r="B243" s="26" t="s">
        <v>2062</v>
      </c>
      <c r="C243" s="9">
        <v>225</v>
      </c>
      <c r="D243" s="9" t="s">
        <v>17</v>
      </c>
      <c r="E243" s="9" t="s">
        <v>37</v>
      </c>
      <c r="F243" s="9" t="s">
        <v>318</v>
      </c>
      <c r="G243" s="27">
        <v>76612</v>
      </c>
      <c r="I243" s="3" t="s">
        <v>318</v>
      </c>
      <c r="J243" s="9" t="s">
        <v>394</v>
      </c>
      <c r="K243" s="9" t="s">
        <v>318</v>
      </c>
      <c r="N243" s="28">
        <v>1</v>
      </c>
    </row>
    <row r="244" spans="1:14" ht="30.6">
      <c r="A244" s="25">
        <v>43285</v>
      </c>
      <c r="B244" s="26" t="s">
        <v>2062</v>
      </c>
      <c r="C244" s="9">
        <v>226</v>
      </c>
      <c r="D244" s="9" t="s">
        <v>15</v>
      </c>
      <c r="E244" s="9" t="s">
        <v>45</v>
      </c>
      <c r="F244" s="9" t="s">
        <v>319</v>
      </c>
      <c r="G244" s="27">
        <v>11331</v>
      </c>
      <c r="I244" s="3" t="s">
        <v>319</v>
      </c>
      <c r="J244" s="9" t="s">
        <v>394</v>
      </c>
      <c r="K244" s="9" t="s">
        <v>319</v>
      </c>
      <c r="N244" s="28">
        <v>1</v>
      </c>
    </row>
    <row r="245" spans="1:14" ht="30.6">
      <c r="A245" s="25">
        <v>43285</v>
      </c>
      <c r="B245" s="26" t="s">
        <v>2062</v>
      </c>
      <c r="C245" s="9">
        <v>227</v>
      </c>
      <c r="D245" s="1" t="s">
        <v>10</v>
      </c>
      <c r="E245" s="9" t="s">
        <v>47</v>
      </c>
      <c r="F245" s="9" t="s">
        <v>320</v>
      </c>
      <c r="G245" s="27">
        <v>58235</v>
      </c>
      <c r="I245" s="3" t="s">
        <v>320</v>
      </c>
      <c r="J245" s="9" t="s">
        <v>394</v>
      </c>
      <c r="K245" s="9" t="s">
        <v>320</v>
      </c>
      <c r="N245" s="28">
        <v>1</v>
      </c>
    </row>
    <row r="246" spans="1:14" ht="30.6">
      <c r="A246" s="25">
        <v>43285</v>
      </c>
      <c r="B246" s="26" t="s">
        <v>2062</v>
      </c>
      <c r="C246" s="9">
        <v>228</v>
      </c>
      <c r="D246" s="9" t="s">
        <v>17</v>
      </c>
      <c r="E246" s="9" t="s">
        <v>40</v>
      </c>
      <c r="F246" s="9" t="s">
        <v>321</v>
      </c>
      <c r="G246" s="27">
        <v>27522</v>
      </c>
      <c r="I246" s="3" t="s">
        <v>321</v>
      </c>
      <c r="J246" s="9" t="s">
        <v>394</v>
      </c>
      <c r="K246" s="9" t="s">
        <v>321</v>
      </c>
      <c r="N246" s="28">
        <v>1</v>
      </c>
    </row>
    <row r="247" spans="1:14" ht="30.6">
      <c r="A247" s="25">
        <v>43285</v>
      </c>
      <c r="B247" s="26" t="s">
        <v>2062</v>
      </c>
      <c r="C247" s="9">
        <v>229</v>
      </c>
      <c r="D247" s="9" t="s">
        <v>17</v>
      </c>
      <c r="E247" s="9" t="s">
        <v>40</v>
      </c>
      <c r="F247" s="9" t="s">
        <v>322</v>
      </c>
      <c r="G247" s="27">
        <v>27529</v>
      </c>
      <c r="I247" s="3" t="s">
        <v>322</v>
      </c>
      <c r="J247" s="9" t="s">
        <v>394</v>
      </c>
      <c r="K247" s="9" t="s">
        <v>322</v>
      </c>
      <c r="N247" s="28">
        <v>1</v>
      </c>
    </row>
    <row r="248" spans="1:14" ht="30.6">
      <c r="A248" s="25">
        <v>43285</v>
      </c>
      <c r="B248" s="26" t="s">
        <v>2062</v>
      </c>
      <c r="C248" s="9">
        <v>230</v>
      </c>
      <c r="D248" s="9" t="s">
        <v>17</v>
      </c>
      <c r="E248" s="9" t="s">
        <v>40</v>
      </c>
      <c r="F248" s="9" t="s">
        <v>323</v>
      </c>
      <c r="G248" s="27">
        <v>27533</v>
      </c>
      <c r="I248" s="3" t="s">
        <v>323</v>
      </c>
      <c r="J248" s="9" t="s">
        <v>394</v>
      </c>
      <c r="K248" s="9" t="s">
        <v>323</v>
      </c>
      <c r="N248" s="28">
        <v>1</v>
      </c>
    </row>
    <row r="249" spans="1:14" ht="30.6">
      <c r="A249" s="25">
        <v>43285</v>
      </c>
      <c r="B249" s="26" t="s">
        <v>2062</v>
      </c>
      <c r="C249" s="9">
        <v>231</v>
      </c>
      <c r="D249" s="8" t="s">
        <v>3</v>
      </c>
      <c r="E249" s="9" t="s">
        <v>28</v>
      </c>
      <c r="F249" s="9" t="s">
        <v>324</v>
      </c>
      <c r="G249" s="27">
        <v>23187</v>
      </c>
      <c r="I249" s="3" t="s">
        <v>324</v>
      </c>
      <c r="J249" s="9" t="s">
        <v>394</v>
      </c>
      <c r="K249" s="9" t="s">
        <v>324</v>
      </c>
      <c r="N249" s="28">
        <v>1</v>
      </c>
    </row>
    <row r="250" spans="1:14" ht="30.6">
      <c r="A250" s="25">
        <v>43285</v>
      </c>
      <c r="B250" s="26" t="s">
        <v>2062</v>
      </c>
      <c r="C250" s="9">
        <v>232</v>
      </c>
      <c r="D250" s="9" t="s">
        <v>15</v>
      </c>
      <c r="E250" s="9" t="s">
        <v>34</v>
      </c>
      <c r="F250" s="9" t="s">
        <v>1952</v>
      </c>
      <c r="G250" s="27">
        <v>46063</v>
      </c>
      <c r="I250" s="3" t="s">
        <v>325</v>
      </c>
      <c r="J250" s="9" t="s">
        <v>394</v>
      </c>
      <c r="K250" s="9" t="s">
        <v>325</v>
      </c>
      <c r="N250" s="28">
        <v>1</v>
      </c>
    </row>
    <row r="251" spans="1:14" ht="30.6">
      <c r="A251" s="25">
        <v>43285</v>
      </c>
      <c r="B251" s="26" t="s">
        <v>2062</v>
      </c>
      <c r="C251" s="9">
        <v>233</v>
      </c>
      <c r="D251" s="9" t="s">
        <v>17</v>
      </c>
      <c r="E251" s="9" t="s">
        <v>40</v>
      </c>
      <c r="F251" s="9" t="s">
        <v>326</v>
      </c>
      <c r="G251" s="27">
        <v>27568</v>
      </c>
      <c r="I251" s="3" t="s">
        <v>326</v>
      </c>
      <c r="J251" s="9" t="s">
        <v>394</v>
      </c>
      <c r="K251" s="9" t="s">
        <v>326</v>
      </c>
      <c r="N251" s="28">
        <v>1</v>
      </c>
    </row>
    <row r="252" spans="1:14" ht="30.6">
      <c r="A252" s="25">
        <v>43285</v>
      </c>
      <c r="B252" s="26" t="s">
        <v>2062</v>
      </c>
      <c r="C252" s="9">
        <v>234</v>
      </c>
      <c r="D252" s="1" t="s">
        <v>18</v>
      </c>
      <c r="E252" s="9" t="s">
        <v>51</v>
      </c>
      <c r="F252" s="9" t="s">
        <v>327</v>
      </c>
      <c r="G252" s="27">
        <v>37216</v>
      </c>
      <c r="I252" s="3" t="s">
        <v>327</v>
      </c>
      <c r="J252" s="9" t="s">
        <v>394</v>
      </c>
      <c r="K252" s="9" t="s">
        <v>327</v>
      </c>
      <c r="N252" s="28">
        <v>1</v>
      </c>
    </row>
    <row r="253" spans="1:14" ht="30.6">
      <c r="A253" s="25">
        <v>43285</v>
      </c>
      <c r="B253" s="26" t="s">
        <v>2062</v>
      </c>
      <c r="C253" s="9">
        <v>235</v>
      </c>
      <c r="D253" s="9" t="s">
        <v>15</v>
      </c>
      <c r="E253" s="9" t="s">
        <v>41</v>
      </c>
      <c r="F253" s="9" t="s">
        <v>328</v>
      </c>
      <c r="G253" s="27">
        <v>34251</v>
      </c>
      <c r="I253" s="3" t="s">
        <v>328</v>
      </c>
      <c r="J253" s="9" t="s">
        <v>394</v>
      </c>
      <c r="K253" s="9" t="s">
        <v>328</v>
      </c>
      <c r="N253" s="28">
        <v>1</v>
      </c>
    </row>
    <row r="254" spans="1:14" ht="30.6">
      <c r="A254" s="25">
        <v>43285</v>
      </c>
      <c r="B254" s="26" t="s">
        <v>2062</v>
      </c>
      <c r="C254" s="9">
        <v>236</v>
      </c>
      <c r="D254" s="8" t="s">
        <v>3</v>
      </c>
      <c r="E254" s="9" t="s">
        <v>77</v>
      </c>
      <c r="F254" s="9" t="s">
        <v>329</v>
      </c>
      <c r="G254" s="27">
        <v>33400</v>
      </c>
      <c r="I254" s="3" t="s">
        <v>329</v>
      </c>
      <c r="J254" s="9" t="s">
        <v>394</v>
      </c>
      <c r="K254" s="9" t="s">
        <v>329</v>
      </c>
      <c r="N254" s="28">
        <v>1</v>
      </c>
    </row>
    <row r="255" spans="1:14" ht="30.6">
      <c r="A255" s="25">
        <v>43285</v>
      </c>
      <c r="B255" s="26" t="s">
        <v>2062</v>
      </c>
      <c r="C255" s="9">
        <v>237</v>
      </c>
      <c r="D255" s="8" t="s">
        <v>11</v>
      </c>
      <c r="E255" s="9" t="s">
        <v>24</v>
      </c>
      <c r="F255" s="9" t="s">
        <v>330</v>
      </c>
      <c r="G255" s="27">
        <v>57610</v>
      </c>
      <c r="I255" s="3" t="s">
        <v>330</v>
      </c>
      <c r="J255" s="9" t="s">
        <v>394</v>
      </c>
      <c r="K255" s="9" t="s">
        <v>330</v>
      </c>
      <c r="N255" s="28">
        <v>1</v>
      </c>
    </row>
    <row r="256" spans="1:14" ht="30.6">
      <c r="A256" s="25">
        <v>43285</v>
      </c>
      <c r="B256" s="26" t="s">
        <v>2062</v>
      </c>
      <c r="C256" s="9">
        <v>238</v>
      </c>
      <c r="D256" s="8" t="s">
        <v>3</v>
      </c>
      <c r="E256" s="9" t="s">
        <v>78</v>
      </c>
      <c r="F256" s="9" t="s">
        <v>331</v>
      </c>
      <c r="G256" s="27">
        <v>17329</v>
      </c>
      <c r="I256" s="3" t="s">
        <v>331</v>
      </c>
      <c r="J256" s="9" t="s">
        <v>394</v>
      </c>
      <c r="K256" s="9" t="s">
        <v>331</v>
      </c>
      <c r="N256" s="28">
        <v>1</v>
      </c>
    </row>
    <row r="257" spans="1:14" ht="30.6">
      <c r="A257" s="25">
        <v>43285</v>
      </c>
      <c r="B257" s="26" t="s">
        <v>2062</v>
      </c>
      <c r="C257" s="9">
        <v>239</v>
      </c>
      <c r="D257" s="1" t="s">
        <v>10</v>
      </c>
      <c r="E257" s="9" t="s">
        <v>47</v>
      </c>
      <c r="F257" s="9" t="s">
        <v>332</v>
      </c>
      <c r="G257" s="27">
        <v>58246</v>
      </c>
      <c r="I257" s="3" t="s">
        <v>332</v>
      </c>
      <c r="J257" s="9" t="s">
        <v>394</v>
      </c>
      <c r="K257" s="9" t="s">
        <v>332</v>
      </c>
      <c r="N257" s="28">
        <v>1</v>
      </c>
    </row>
    <row r="258" spans="1:14" ht="30.6">
      <c r="A258" s="25">
        <v>43285</v>
      </c>
      <c r="B258" s="26" t="s">
        <v>2062</v>
      </c>
      <c r="C258" s="9">
        <v>240</v>
      </c>
      <c r="D258" s="30" t="s">
        <v>16</v>
      </c>
      <c r="E258" s="1" t="s">
        <v>35</v>
      </c>
      <c r="F258" s="9" t="s">
        <v>333</v>
      </c>
      <c r="G258" s="27">
        <v>4181</v>
      </c>
      <c r="I258" s="3" t="s">
        <v>333</v>
      </c>
      <c r="J258" s="9" t="s">
        <v>394</v>
      </c>
      <c r="K258" s="9" t="s">
        <v>333</v>
      </c>
      <c r="N258" s="28">
        <v>1</v>
      </c>
    </row>
    <row r="259" spans="1:14" ht="30.6">
      <c r="A259" s="25">
        <v>43285</v>
      </c>
      <c r="B259" s="26" t="s">
        <v>2062</v>
      </c>
      <c r="C259" s="9">
        <v>241</v>
      </c>
      <c r="D259" s="1" t="s">
        <v>10</v>
      </c>
      <c r="E259" s="9" t="s">
        <v>23</v>
      </c>
      <c r="F259" s="9" t="s">
        <v>334</v>
      </c>
      <c r="G259" s="27">
        <v>25521</v>
      </c>
      <c r="I259" s="3" t="s">
        <v>334</v>
      </c>
      <c r="J259" s="9" t="s">
        <v>394</v>
      </c>
      <c r="K259" s="9" t="s">
        <v>334</v>
      </c>
      <c r="N259" s="28">
        <v>1</v>
      </c>
    </row>
    <row r="260" spans="1:14" ht="30.6">
      <c r="A260" s="25">
        <v>43285</v>
      </c>
      <c r="B260" s="26" t="s">
        <v>2062</v>
      </c>
      <c r="C260" s="9">
        <v>242</v>
      </c>
      <c r="D260" s="1" t="s">
        <v>13</v>
      </c>
      <c r="E260" s="9" t="s">
        <v>52</v>
      </c>
      <c r="F260" s="9" t="s">
        <v>335</v>
      </c>
      <c r="G260" s="27">
        <v>53233</v>
      </c>
      <c r="I260" s="3" t="s">
        <v>335</v>
      </c>
      <c r="J260" s="9" t="s">
        <v>394</v>
      </c>
      <c r="K260" s="9" t="s">
        <v>335</v>
      </c>
      <c r="N260" s="28">
        <v>1</v>
      </c>
    </row>
    <row r="261" spans="1:14" ht="30.6">
      <c r="A261" s="25">
        <v>43285</v>
      </c>
      <c r="B261" s="26" t="s">
        <v>2062</v>
      </c>
      <c r="C261" s="9">
        <v>243</v>
      </c>
      <c r="D261" s="1" t="s">
        <v>18</v>
      </c>
      <c r="E261" s="9" t="s">
        <v>42</v>
      </c>
      <c r="F261" s="9" t="s">
        <v>336</v>
      </c>
      <c r="G261" s="27">
        <v>28349</v>
      </c>
      <c r="I261" s="3" t="s">
        <v>336</v>
      </c>
      <c r="J261" s="9" t="s">
        <v>394</v>
      </c>
      <c r="K261" s="9" t="s">
        <v>336</v>
      </c>
      <c r="N261" s="28">
        <v>1</v>
      </c>
    </row>
    <row r="262" spans="1:14" ht="30.6">
      <c r="A262" s="25">
        <v>43285</v>
      </c>
      <c r="B262" s="26" t="s">
        <v>2062</v>
      </c>
      <c r="C262" s="9">
        <v>244</v>
      </c>
      <c r="D262" s="1" t="s">
        <v>13</v>
      </c>
      <c r="E262" s="9" t="s">
        <v>52</v>
      </c>
      <c r="F262" s="9" t="s">
        <v>337</v>
      </c>
      <c r="G262" s="27">
        <v>53237</v>
      </c>
      <c r="I262" s="3" t="s">
        <v>337</v>
      </c>
      <c r="J262" s="9" t="s">
        <v>394</v>
      </c>
      <c r="K262" s="9" t="s">
        <v>337</v>
      </c>
      <c r="N262" s="28">
        <v>1</v>
      </c>
    </row>
    <row r="263" spans="1:14" ht="30.6">
      <c r="A263" s="25">
        <v>43285</v>
      </c>
      <c r="B263" s="26" t="s">
        <v>2062</v>
      </c>
      <c r="C263" s="9">
        <v>245</v>
      </c>
      <c r="D263" s="8" t="s">
        <v>3</v>
      </c>
      <c r="E263" s="9" t="s">
        <v>28</v>
      </c>
      <c r="F263" s="9" t="s">
        <v>338</v>
      </c>
      <c r="G263" s="27">
        <v>23216</v>
      </c>
      <c r="I263" s="3" t="s">
        <v>338</v>
      </c>
      <c r="J263" s="9" t="s">
        <v>394</v>
      </c>
      <c r="K263" s="9" t="s">
        <v>338</v>
      </c>
      <c r="N263" s="28">
        <v>1</v>
      </c>
    </row>
    <row r="264" spans="1:14" ht="30.6">
      <c r="A264" s="25">
        <v>43285</v>
      </c>
      <c r="B264" s="26" t="s">
        <v>2062</v>
      </c>
      <c r="C264" s="9">
        <v>246</v>
      </c>
      <c r="D264" s="9" t="s">
        <v>15</v>
      </c>
      <c r="E264" s="9" t="s">
        <v>34</v>
      </c>
      <c r="F264" s="9" t="s">
        <v>1953</v>
      </c>
      <c r="G264" s="27">
        <v>46252</v>
      </c>
      <c r="I264" s="3" t="s">
        <v>339</v>
      </c>
      <c r="J264" s="9" t="s">
        <v>394</v>
      </c>
      <c r="K264" s="9" t="s">
        <v>339</v>
      </c>
      <c r="N264" s="28">
        <v>1</v>
      </c>
    </row>
    <row r="265" spans="1:14" ht="30.6">
      <c r="A265" s="25">
        <v>43285</v>
      </c>
      <c r="B265" s="26" t="s">
        <v>2062</v>
      </c>
      <c r="C265" s="9">
        <v>247</v>
      </c>
      <c r="D265" s="1" t="s">
        <v>13</v>
      </c>
      <c r="E265" s="9" t="s">
        <v>38</v>
      </c>
      <c r="F265" s="9" t="s">
        <v>1954</v>
      </c>
      <c r="G265" s="27">
        <v>49331</v>
      </c>
      <c r="I265" s="3" t="s">
        <v>340</v>
      </c>
      <c r="J265" s="9" t="s">
        <v>394</v>
      </c>
      <c r="K265" s="9" t="s">
        <v>340</v>
      </c>
      <c r="N265" s="28">
        <v>1</v>
      </c>
    </row>
    <row r="266" spans="1:14" ht="30.6">
      <c r="A266" s="25">
        <v>43285</v>
      </c>
      <c r="B266" s="26" t="s">
        <v>2062</v>
      </c>
      <c r="C266" s="9">
        <v>248</v>
      </c>
      <c r="D266" s="1" t="s">
        <v>13</v>
      </c>
      <c r="E266" s="9" t="s">
        <v>52</v>
      </c>
      <c r="F266" s="9" t="s">
        <v>341</v>
      </c>
      <c r="G266" s="27">
        <v>53240</v>
      </c>
      <c r="I266" s="3" t="s">
        <v>341</v>
      </c>
      <c r="J266" s="9" t="s">
        <v>394</v>
      </c>
      <c r="K266" s="9" t="s">
        <v>341</v>
      </c>
      <c r="N266" s="28">
        <v>1</v>
      </c>
    </row>
    <row r="267" spans="1:14" ht="30.6">
      <c r="A267" s="25">
        <v>43285</v>
      </c>
      <c r="B267" s="26" t="s">
        <v>2062</v>
      </c>
      <c r="C267" s="9">
        <v>249</v>
      </c>
      <c r="D267" s="8" t="s">
        <v>11</v>
      </c>
      <c r="E267" s="1" t="s">
        <v>61</v>
      </c>
      <c r="F267" s="9" t="s">
        <v>342</v>
      </c>
      <c r="G267" s="27">
        <v>67430</v>
      </c>
      <c r="I267" s="3" t="s">
        <v>342</v>
      </c>
      <c r="J267" s="9" t="s">
        <v>394</v>
      </c>
      <c r="K267" s="9" t="s">
        <v>342</v>
      </c>
      <c r="N267" s="28">
        <v>1</v>
      </c>
    </row>
    <row r="268" spans="1:14" ht="30.6">
      <c r="A268" s="25">
        <v>43285</v>
      </c>
      <c r="B268" s="26" t="s">
        <v>2062</v>
      </c>
      <c r="C268" s="9">
        <v>249</v>
      </c>
      <c r="D268" s="8" t="s">
        <v>11</v>
      </c>
      <c r="E268" s="1" t="s">
        <v>61</v>
      </c>
      <c r="F268" s="9" t="s">
        <v>343</v>
      </c>
      <c r="G268" s="27">
        <v>67490</v>
      </c>
      <c r="I268" s="3" t="s">
        <v>343</v>
      </c>
      <c r="J268" s="9" t="s">
        <v>394</v>
      </c>
      <c r="K268" s="9" t="s">
        <v>343</v>
      </c>
      <c r="N268" s="28"/>
    </row>
    <row r="269" spans="1:14" ht="30.6">
      <c r="A269" s="25">
        <v>43285</v>
      </c>
      <c r="B269" s="26" t="s">
        <v>2062</v>
      </c>
      <c r="C269" s="9">
        <v>250</v>
      </c>
      <c r="D269" s="1" t="s">
        <v>13</v>
      </c>
      <c r="E269" s="9" t="s">
        <v>29</v>
      </c>
      <c r="F269" s="9" t="s">
        <v>344</v>
      </c>
      <c r="G269" s="27">
        <v>72311</v>
      </c>
      <c r="I269" s="3" t="s">
        <v>344</v>
      </c>
      <c r="J269" s="9" t="s">
        <v>394</v>
      </c>
      <c r="K269" s="9" t="s">
        <v>344</v>
      </c>
      <c r="N269" s="28">
        <v>1</v>
      </c>
    </row>
    <row r="270" spans="1:14" ht="30.6">
      <c r="A270" s="25">
        <v>43285</v>
      </c>
      <c r="B270" s="26" t="s">
        <v>2062</v>
      </c>
      <c r="C270" s="9">
        <v>251</v>
      </c>
      <c r="D270" s="9" t="s">
        <v>17</v>
      </c>
      <c r="E270" s="9" t="s">
        <v>40</v>
      </c>
      <c r="F270" s="9" t="s">
        <v>345</v>
      </c>
      <c r="G270" s="27">
        <v>27597</v>
      </c>
      <c r="I270" s="3" t="s">
        <v>345</v>
      </c>
      <c r="J270" s="9" t="s">
        <v>394</v>
      </c>
      <c r="K270" s="9" t="s">
        <v>345</v>
      </c>
      <c r="N270" s="28">
        <v>1</v>
      </c>
    </row>
    <row r="271" spans="1:14" ht="30.6">
      <c r="A271" s="25">
        <v>43285</v>
      </c>
      <c r="B271" s="26" t="s">
        <v>2062</v>
      </c>
      <c r="C271" s="9">
        <v>252</v>
      </c>
      <c r="D271" s="9" t="s">
        <v>15</v>
      </c>
      <c r="E271" s="9" t="s">
        <v>41</v>
      </c>
      <c r="F271" s="9" t="s">
        <v>346</v>
      </c>
      <c r="G271" s="27">
        <v>34286</v>
      </c>
      <c r="I271" s="3" t="s">
        <v>346</v>
      </c>
      <c r="J271" s="9" t="s">
        <v>394</v>
      </c>
      <c r="K271" s="9" t="s">
        <v>346</v>
      </c>
      <c r="N271" s="28">
        <v>1</v>
      </c>
    </row>
    <row r="272" spans="1:14" ht="30.6">
      <c r="A272" s="25">
        <v>43285</v>
      </c>
      <c r="B272" s="26" t="s">
        <v>2062</v>
      </c>
      <c r="C272" s="9">
        <v>253</v>
      </c>
      <c r="D272" s="1" t="s">
        <v>13</v>
      </c>
      <c r="E272" s="9" t="s">
        <v>79</v>
      </c>
      <c r="F272" s="9" t="s">
        <v>347</v>
      </c>
      <c r="G272" s="27">
        <v>85269</v>
      </c>
      <c r="I272" s="3" t="s">
        <v>347</v>
      </c>
      <c r="J272" s="9" t="s">
        <v>394</v>
      </c>
      <c r="K272" s="9" t="s">
        <v>347</v>
      </c>
      <c r="N272" s="28">
        <v>1</v>
      </c>
    </row>
    <row r="273" spans="1:14" ht="30.6">
      <c r="A273" s="25">
        <v>43285</v>
      </c>
      <c r="B273" s="26" t="s">
        <v>2062</v>
      </c>
      <c r="C273" s="9">
        <v>254</v>
      </c>
      <c r="D273" s="8" t="s">
        <v>3</v>
      </c>
      <c r="E273" s="9" t="s">
        <v>28</v>
      </c>
      <c r="F273" s="9" t="s">
        <v>348</v>
      </c>
      <c r="G273" s="27">
        <v>23242</v>
      </c>
      <c r="I273" s="3" t="s">
        <v>348</v>
      </c>
      <c r="J273" s="9" t="s">
        <v>394</v>
      </c>
      <c r="K273" s="9" t="s">
        <v>348</v>
      </c>
      <c r="N273" s="28">
        <v>1</v>
      </c>
    </row>
    <row r="274" spans="1:14" ht="30.6">
      <c r="A274" s="25">
        <v>43285</v>
      </c>
      <c r="B274" s="26" t="s">
        <v>2062</v>
      </c>
      <c r="C274" s="9">
        <v>255</v>
      </c>
      <c r="D274" s="9" t="s">
        <v>19</v>
      </c>
      <c r="E274" s="9" t="s">
        <v>43</v>
      </c>
      <c r="F274" s="9" t="s">
        <v>349</v>
      </c>
      <c r="G274" s="27">
        <v>29266</v>
      </c>
      <c r="I274" s="3" t="s">
        <v>412</v>
      </c>
      <c r="J274" s="9" t="s">
        <v>394</v>
      </c>
      <c r="K274" s="9" t="s">
        <v>412</v>
      </c>
      <c r="N274" s="28">
        <v>1</v>
      </c>
    </row>
    <row r="275" spans="1:14" ht="30.6">
      <c r="A275" s="25">
        <v>43285</v>
      </c>
      <c r="B275" s="26" t="s">
        <v>2062</v>
      </c>
      <c r="C275" s="9">
        <v>256</v>
      </c>
      <c r="D275" s="8" t="s">
        <v>3</v>
      </c>
      <c r="E275" s="9" t="s">
        <v>28</v>
      </c>
      <c r="F275" s="9" t="s">
        <v>350</v>
      </c>
      <c r="G275" s="27">
        <v>23167</v>
      </c>
      <c r="I275" s="3" t="s">
        <v>350</v>
      </c>
      <c r="J275" s="9" t="s">
        <v>394</v>
      </c>
      <c r="K275" s="9" t="s">
        <v>350</v>
      </c>
      <c r="N275" s="28">
        <v>1</v>
      </c>
    </row>
    <row r="276" spans="1:14" ht="30.6">
      <c r="A276" s="25">
        <v>43285</v>
      </c>
      <c r="B276" s="26" t="s">
        <v>2062</v>
      </c>
      <c r="C276" s="9">
        <v>257</v>
      </c>
      <c r="D276" s="9" t="s">
        <v>21</v>
      </c>
      <c r="E276" s="9" t="s">
        <v>74</v>
      </c>
      <c r="F276" s="9" t="s">
        <v>351</v>
      </c>
      <c r="G276" s="27" t="s">
        <v>8</v>
      </c>
      <c r="I276" s="3" t="s">
        <v>351</v>
      </c>
      <c r="J276" s="9" t="s">
        <v>394</v>
      </c>
      <c r="K276" s="9" t="s">
        <v>351</v>
      </c>
      <c r="N276" s="28">
        <v>1</v>
      </c>
    </row>
    <row r="277" spans="1:14" ht="30.6">
      <c r="A277" s="25">
        <v>43285</v>
      </c>
      <c r="B277" s="26" t="s">
        <v>2062</v>
      </c>
      <c r="C277" s="9">
        <v>258</v>
      </c>
      <c r="D277" s="9" t="s">
        <v>19</v>
      </c>
      <c r="E277" s="9" t="s">
        <v>43</v>
      </c>
      <c r="F277" s="9" t="s">
        <v>1941</v>
      </c>
      <c r="G277" s="27">
        <v>29277</v>
      </c>
      <c r="I277" s="3" t="s">
        <v>1942</v>
      </c>
      <c r="J277" s="9" t="s">
        <v>394</v>
      </c>
      <c r="K277" s="9" t="s">
        <v>1942</v>
      </c>
      <c r="N277" s="28">
        <v>1</v>
      </c>
    </row>
    <row r="278" spans="1:14" ht="30.6">
      <c r="A278" s="25">
        <v>43285</v>
      </c>
      <c r="B278" s="26" t="s">
        <v>2062</v>
      </c>
      <c r="C278" s="9">
        <v>259</v>
      </c>
      <c r="D278" s="9" t="s">
        <v>21</v>
      </c>
      <c r="E278" s="9" t="s">
        <v>74</v>
      </c>
      <c r="F278" s="9" t="s">
        <v>352</v>
      </c>
      <c r="G278" s="27" t="s">
        <v>9</v>
      </c>
      <c r="I278" s="3" t="s">
        <v>352</v>
      </c>
      <c r="J278" s="9" t="s">
        <v>394</v>
      </c>
      <c r="K278" s="9" t="s">
        <v>352</v>
      </c>
      <c r="N278" s="28">
        <v>1</v>
      </c>
    </row>
    <row r="279" spans="1:14" ht="30.6">
      <c r="A279" s="25">
        <v>43285</v>
      </c>
      <c r="B279" s="26" t="s">
        <v>2062</v>
      </c>
      <c r="C279" s="9">
        <v>260</v>
      </c>
      <c r="D279" s="1" t="s">
        <v>13</v>
      </c>
      <c r="E279" s="9" t="s">
        <v>29</v>
      </c>
      <c r="F279" s="9" t="s">
        <v>353</v>
      </c>
      <c r="G279" s="27">
        <v>72327</v>
      </c>
      <c r="I279" s="3" t="s">
        <v>353</v>
      </c>
      <c r="J279" s="9" t="s">
        <v>394</v>
      </c>
      <c r="K279" s="9" t="s">
        <v>353</v>
      </c>
      <c r="N279" s="28">
        <v>1</v>
      </c>
    </row>
    <row r="280" spans="1:14" ht="30.6">
      <c r="A280" s="25">
        <v>43285</v>
      </c>
      <c r="B280" s="26" t="s">
        <v>2062</v>
      </c>
      <c r="C280" s="9">
        <v>261</v>
      </c>
      <c r="D280" s="8" t="s">
        <v>3</v>
      </c>
      <c r="E280" s="9" t="s">
        <v>32</v>
      </c>
      <c r="F280" s="9" t="s">
        <v>354</v>
      </c>
      <c r="G280" s="27">
        <v>47286</v>
      </c>
      <c r="I280" s="3" t="s">
        <v>354</v>
      </c>
      <c r="J280" s="9" t="s">
        <v>394</v>
      </c>
      <c r="K280" s="9" t="s">
        <v>354</v>
      </c>
      <c r="N280" s="28">
        <v>1</v>
      </c>
    </row>
    <row r="281" spans="1:14" ht="30.6">
      <c r="A281" s="25">
        <v>43285</v>
      </c>
      <c r="B281" s="26" t="s">
        <v>2062</v>
      </c>
      <c r="C281" s="9">
        <v>262</v>
      </c>
      <c r="D281" s="8" t="s">
        <v>3</v>
      </c>
      <c r="E281" s="9" t="s">
        <v>28</v>
      </c>
      <c r="F281" s="9" t="s">
        <v>355</v>
      </c>
      <c r="G281" s="27">
        <v>23170</v>
      </c>
      <c r="I281" s="3" t="s">
        <v>355</v>
      </c>
      <c r="J281" s="9" t="s">
        <v>394</v>
      </c>
      <c r="K281" s="9" t="s">
        <v>355</v>
      </c>
      <c r="N281" s="28">
        <v>1</v>
      </c>
    </row>
    <row r="282" spans="1:14" ht="30.6">
      <c r="A282" s="25">
        <v>43285</v>
      </c>
      <c r="B282" s="26" t="s">
        <v>2062</v>
      </c>
      <c r="C282" s="9">
        <v>263</v>
      </c>
      <c r="D282" s="1" t="s">
        <v>10</v>
      </c>
      <c r="E282" s="9" t="s">
        <v>50</v>
      </c>
      <c r="F282" s="9" t="s">
        <v>356</v>
      </c>
      <c r="G282" s="27">
        <v>71521</v>
      </c>
      <c r="I282" s="3" t="s">
        <v>356</v>
      </c>
      <c r="J282" s="9" t="s">
        <v>394</v>
      </c>
      <c r="K282" s="9" t="s">
        <v>356</v>
      </c>
      <c r="N282" s="28">
        <v>1</v>
      </c>
    </row>
    <row r="283" spans="1:14" ht="30.6">
      <c r="A283" s="25">
        <v>43285</v>
      </c>
      <c r="B283" s="26" t="s">
        <v>2062</v>
      </c>
      <c r="C283" s="9">
        <v>264</v>
      </c>
      <c r="D283" s="30" t="s">
        <v>16</v>
      </c>
      <c r="E283" s="9" t="s">
        <v>72</v>
      </c>
      <c r="F283" s="9" t="s">
        <v>357</v>
      </c>
      <c r="G283" s="27">
        <v>84128</v>
      </c>
      <c r="I283" s="3" t="s">
        <v>357</v>
      </c>
      <c r="J283" s="9" t="s">
        <v>394</v>
      </c>
      <c r="K283" s="9" t="s">
        <v>357</v>
      </c>
      <c r="N283" s="28">
        <v>1</v>
      </c>
    </row>
    <row r="284" spans="1:14" ht="30.6">
      <c r="A284" s="25">
        <v>43285</v>
      </c>
      <c r="B284" s="26" t="s">
        <v>2062</v>
      </c>
      <c r="C284" s="9">
        <v>265</v>
      </c>
      <c r="D284" s="1" t="s">
        <v>10</v>
      </c>
      <c r="E284" s="9" t="s">
        <v>50</v>
      </c>
      <c r="F284" s="9" t="s">
        <v>358</v>
      </c>
      <c r="G284" s="27">
        <v>71524</v>
      </c>
      <c r="I284" s="3" t="s">
        <v>358</v>
      </c>
      <c r="J284" s="9" t="s">
        <v>394</v>
      </c>
      <c r="K284" s="9" t="s">
        <v>358</v>
      </c>
      <c r="N284" s="28">
        <v>1</v>
      </c>
    </row>
    <row r="285" spans="1:14" ht="30.6">
      <c r="A285" s="25">
        <v>43285</v>
      </c>
      <c r="B285" s="26" t="s">
        <v>2062</v>
      </c>
      <c r="C285" s="9">
        <v>266</v>
      </c>
      <c r="D285" s="8" t="s">
        <v>11</v>
      </c>
      <c r="E285" s="9" t="s">
        <v>27</v>
      </c>
      <c r="F285" s="9" t="s">
        <v>359</v>
      </c>
      <c r="G285" s="27">
        <v>10371</v>
      </c>
      <c r="I285" s="3" t="s">
        <v>359</v>
      </c>
      <c r="J285" s="9" t="s">
        <v>394</v>
      </c>
      <c r="K285" s="9" t="s">
        <v>359</v>
      </c>
      <c r="N285" s="28">
        <v>1</v>
      </c>
    </row>
    <row r="286" spans="1:14" ht="30.6">
      <c r="A286" s="25">
        <v>43285</v>
      </c>
      <c r="B286" s="26" t="s">
        <v>2062</v>
      </c>
      <c r="C286" s="9">
        <v>267</v>
      </c>
      <c r="D286" s="1" t="s">
        <v>10</v>
      </c>
      <c r="E286" s="9" t="s">
        <v>23</v>
      </c>
      <c r="F286" s="9" t="s">
        <v>360</v>
      </c>
      <c r="G286" s="27">
        <v>25551</v>
      </c>
      <c r="I286" s="3" t="s">
        <v>360</v>
      </c>
      <c r="J286" s="9" t="s">
        <v>394</v>
      </c>
      <c r="K286" s="9" t="s">
        <v>360</v>
      </c>
      <c r="N286" s="28">
        <v>1</v>
      </c>
    </row>
    <row r="287" spans="1:14" ht="30.6">
      <c r="A287" s="25">
        <v>43285</v>
      </c>
      <c r="B287" s="26" t="s">
        <v>2062</v>
      </c>
      <c r="C287" s="9">
        <v>268</v>
      </c>
      <c r="D287" s="1" t="s">
        <v>10</v>
      </c>
      <c r="E287" s="9" t="s">
        <v>23</v>
      </c>
      <c r="F287" s="9" t="s">
        <v>361</v>
      </c>
      <c r="G287" s="27">
        <v>25552</v>
      </c>
      <c r="I287" s="3" t="s">
        <v>361</v>
      </c>
      <c r="J287" s="9" t="s">
        <v>394</v>
      </c>
      <c r="K287" s="9" t="s">
        <v>361</v>
      </c>
      <c r="N287" s="28">
        <v>1</v>
      </c>
    </row>
    <row r="288" spans="1:14" ht="30.6">
      <c r="A288" s="25">
        <v>43285</v>
      </c>
      <c r="B288" s="26" t="s">
        <v>2062</v>
      </c>
      <c r="C288" s="9">
        <v>269</v>
      </c>
      <c r="D288" s="8" t="s">
        <v>11</v>
      </c>
      <c r="E288" s="1" t="s">
        <v>61</v>
      </c>
      <c r="F288" s="9" t="s">
        <v>362</v>
      </c>
      <c r="G288" s="27">
        <v>67489</v>
      </c>
      <c r="I288" s="3" t="s">
        <v>362</v>
      </c>
      <c r="J288" s="9" t="s">
        <v>394</v>
      </c>
      <c r="K288" s="9" t="s">
        <v>362</v>
      </c>
      <c r="N288" s="28">
        <v>1</v>
      </c>
    </row>
    <row r="289" spans="1:14" ht="30.6">
      <c r="A289" s="25">
        <v>43285</v>
      </c>
      <c r="B289" s="26" t="s">
        <v>2062</v>
      </c>
      <c r="C289" s="9">
        <v>270</v>
      </c>
      <c r="D289" s="9" t="s">
        <v>17</v>
      </c>
      <c r="E289" s="9" t="s">
        <v>37</v>
      </c>
      <c r="F289" s="9" t="s">
        <v>363</v>
      </c>
      <c r="G289" s="27">
        <v>76692</v>
      </c>
      <c r="I289" s="3" t="s">
        <v>363</v>
      </c>
      <c r="J289" s="9" t="s">
        <v>394</v>
      </c>
      <c r="K289" s="9" t="s">
        <v>363</v>
      </c>
      <c r="N289" s="28">
        <v>1</v>
      </c>
    </row>
    <row r="290" spans="1:14" ht="30.6">
      <c r="A290" s="25">
        <v>43285</v>
      </c>
      <c r="B290" s="26" t="s">
        <v>2062</v>
      </c>
      <c r="C290" s="9">
        <v>271</v>
      </c>
      <c r="D290" s="1" t="s">
        <v>20</v>
      </c>
      <c r="E290" s="1" t="s">
        <v>66</v>
      </c>
      <c r="F290" s="9" t="s">
        <v>364</v>
      </c>
      <c r="G290" s="27">
        <v>7321</v>
      </c>
      <c r="I290" s="3" t="s">
        <v>364</v>
      </c>
      <c r="J290" s="9" t="s">
        <v>394</v>
      </c>
      <c r="K290" s="9" t="s">
        <v>364</v>
      </c>
      <c r="N290" s="28">
        <v>1</v>
      </c>
    </row>
    <row r="291" spans="1:14" ht="30.6">
      <c r="A291" s="25">
        <v>43285</v>
      </c>
      <c r="B291" s="26" t="s">
        <v>2062</v>
      </c>
      <c r="C291" s="9">
        <v>272</v>
      </c>
      <c r="D291" s="9" t="s">
        <v>19</v>
      </c>
      <c r="E291" s="9" t="s">
        <v>43</v>
      </c>
      <c r="F291" s="9" t="s">
        <v>365</v>
      </c>
      <c r="G291" s="27">
        <v>29289</v>
      </c>
      <c r="I291" s="3" t="s">
        <v>365</v>
      </c>
      <c r="J291" s="9" t="s">
        <v>394</v>
      </c>
      <c r="K291" s="9" t="s">
        <v>365</v>
      </c>
      <c r="N291" s="28">
        <v>1</v>
      </c>
    </row>
    <row r="292" spans="1:14" ht="30.6">
      <c r="A292" s="25">
        <v>43285</v>
      </c>
      <c r="B292" s="26" t="s">
        <v>2062</v>
      </c>
      <c r="C292" s="9">
        <v>273</v>
      </c>
      <c r="D292" s="9" t="s">
        <v>17</v>
      </c>
      <c r="E292" s="9" t="s">
        <v>37</v>
      </c>
      <c r="F292" s="9" t="s">
        <v>1955</v>
      </c>
      <c r="G292" s="27">
        <v>76476</v>
      </c>
      <c r="I292" s="3" t="s">
        <v>366</v>
      </c>
      <c r="J292" s="9" t="s">
        <v>394</v>
      </c>
      <c r="K292" s="9" t="s">
        <v>366</v>
      </c>
      <c r="N292" s="28">
        <v>1</v>
      </c>
    </row>
    <row r="293" spans="1:14" ht="30.6">
      <c r="A293" s="25">
        <v>43285</v>
      </c>
      <c r="B293" s="26" t="s">
        <v>2062</v>
      </c>
      <c r="C293" s="9">
        <v>274</v>
      </c>
      <c r="D293" s="8" t="s">
        <v>11</v>
      </c>
      <c r="E293" s="1" t="s">
        <v>61</v>
      </c>
      <c r="F293" s="9" t="s">
        <v>367</v>
      </c>
      <c r="G293" s="27">
        <v>67498</v>
      </c>
      <c r="I293" s="3" t="s">
        <v>367</v>
      </c>
      <c r="J293" s="9" t="s">
        <v>394</v>
      </c>
      <c r="K293" s="9" t="s">
        <v>367</v>
      </c>
      <c r="N293" s="28">
        <v>1</v>
      </c>
    </row>
    <row r="294" spans="1:14" ht="30.6">
      <c r="A294" s="25">
        <v>43285</v>
      </c>
      <c r="B294" s="26" t="s">
        <v>2062</v>
      </c>
      <c r="C294" s="9">
        <v>275</v>
      </c>
      <c r="D294" s="8" t="s">
        <v>11</v>
      </c>
      <c r="E294" s="9" t="s">
        <v>31</v>
      </c>
      <c r="F294" s="9" t="s">
        <v>368</v>
      </c>
      <c r="G294" s="27">
        <v>54538</v>
      </c>
      <c r="I294" s="3" t="s">
        <v>368</v>
      </c>
      <c r="J294" s="9" t="s">
        <v>394</v>
      </c>
      <c r="K294" s="9" t="s">
        <v>368</v>
      </c>
      <c r="N294" s="28">
        <v>1</v>
      </c>
    </row>
    <row r="295" spans="1:14" ht="30.6">
      <c r="A295" s="25">
        <v>43285</v>
      </c>
      <c r="B295" s="26" t="s">
        <v>2062</v>
      </c>
      <c r="C295" s="9">
        <v>276</v>
      </c>
      <c r="D295" s="1" t="s">
        <v>10</v>
      </c>
      <c r="E295" s="9" t="s">
        <v>50</v>
      </c>
      <c r="F295" s="9" t="s">
        <v>369</v>
      </c>
      <c r="G295" s="27">
        <v>71552</v>
      </c>
      <c r="I295" s="3" t="s">
        <v>369</v>
      </c>
      <c r="J295" s="9" t="s">
        <v>394</v>
      </c>
      <c r="K295" s="9" t="s">
        <v>369</v>
      </c>
      <c r="N295" s="28">
        <v>1</v>
      </c>
    </row>
    <row r="296" spans="1:14" ht="30.6">
      <c r="A296" s="25">
        <v>43285</v>
      </c>
      <c r="B296" s="26" t="s">
        <v>2062</v>
      </c>
      <c r="C296" s="9">
        <v>277</v>
      </c>
      <c r="D296" s="1" t="s">
        <v>14</v>
      </c>
      <c r="E296" s="9" t="s">
        <v>44</v>
      </c>
      <c r="F296" s="9" t="s">
        <v>370</v>
      </c>
      <c r="G296" s="27">
        <v>62833</v>
      </c>
      <c r="I296" s="3" t="s">
        <v>370</v>
      </c>
      <c r="J296" s="9" t="s">
        <v>394</v>
      </c>
      <c r="K296" s="9" t="s">
        <v>370</v>
      </c>
      <c r="N296" s="28">
        <v>1</v>
      </c>
    </row>
    <row r="297" spans="1:14" ht="30.6">
      <c r="A297" s="25">
        <v>43285</v>
      </c>
      <c r="B297" s="26" t="s">
        <v>2062</v>
      </c>
      <c r="C297" s="9">
        <v>278</v>
      </c>
      <c r="D297" s="8" t="s">
        <v>11</v>
      </c>
      <c r="E297" s="9" t="s">
        <v>31</v>
      </c>
      <c r="F297" s="9" t="s">
        <v>371</v>
      </c>
      <c r="G297" s="27">
        <v>54539</v>
      </c>
      <c r="I297" s="3" t="s">
        <v>371</v>
      </c>
      <c r="J297" s="9" t="s">
        <v>394</v>
      </c>
      <c r="K297" s="9" t="s">
        <v>371</v>
      </c>
      <c r="N297" s="28">
        <v>1</v>
      </c>
    </row>
    <row r="298" spans="1:14" ht="30.6">
      <c r="A298" s="25">
        <v>43285</v>
      </c>
      <c r="B298" s="26" t="s">
        <v>2062</v>
      </c>
      <c r="C298" s="9">
        <v>279</v>
      </c>
      <c r="D298" s="8" t="s">
        <v>11</v>
      </c>
      <c r="E298" s="9" t="s">
        <v>31</v>
      </c>
      <c r="F298" s="9" t="s">
        <v>372</v>
      </c>
      <c r="G298" s="27">
        <v>54541</v>
      </c>
      <c r="I298" s="3" t="s">
        <v>372</v>
      </c>
      <c r="J298" s="9" t="s">
        <v>394</v>
      </c>
      <c r="K298" s="9" t="s">
        <v>372</v>
      </c>
      <c r="N298" s="28">
        <v>1</v>
      </c>
    </row>
    <row r="299" spans="1:14" ht="30.6">
      <c r="A299" s="25">
        <v>43285</v>
      </c>
      <c r="B299" s="26" t="s">
        <v>2062</v>
      </c>
      <c r="C299" s="9">
        <v>280</v>
      </c>
      <c r="D299" s="8" t="s">
        <v>11</v>
      </c>
      <c r="E299" s="9" t="s">
        <v>24</v>
      </c>
      <c r="F299" s="9" t="s">
        <v>373</v>
      </c>
      <c r="G299" s="27">
        <v>57695</v>
      </c>
      <c r="I299" s="3" t="s">
        <v>413</v>
      </c>
      <c r="J299" s="9" t="s">
        <v>394</v>
      </c>
      <c r="K299" s="9" t="s">
        <v>413</v>
      </c>
      <c r="N299" s="28">
        <v>1</v>
      </c>
    </row>
    <row r="300" spans="1:14" ht="30.6">
      <c r="A300" s="25">
        <v>43285</v>
      </c>
      <c r="B300" s="26" t="s">
        <v>2062</v>
      </c>
      <c r="C300" s="9">
        <v>281</v>
      </c>
      <c r="D300" s="1" t="s">
        <v>10</v>
      </c>
      <c r="E300" s="9" t="s">
        <v>23</v>
      </c>
      <c r="F300" s="9" t="s">
        <v>72</v>
      </c>
      <c r="G300" s="27">
        <v>25588</v>
      </c>
      <c r="I300" s="3" t="s">
        <v>72</v>
      </c>
      <c r="J300" s="9" t="s">
        <v>394</v>
      </c>
      <c r="K300" s="9" t="s">
        <v>72</v>
      </c>
      <c r="N300" s="28">
        <v>1</v>
      </c>
    </row>
    <row r="301" spans="1:14" ht="30.6">
      <c r="A301" s="25">
        <v>43285</v>
      </c>
      <c r="B301" s="26" t="s">
        <v>2062</v>
      </c>
      <c r="C301" s="9">
        <v>282</v>
      </c>
      <c r="D301" s="1" t="s">
        <v>14</v>
      </c>
      <c r="E301" s="9" t="s">
        <v>0</v>
      </c>
      <c r="F301" s="9" t="s">
        <v>1956</v>
      </c>
      <c r="G301" s="27">
        <v>2439</v>
      </c>
      <c r="I301" s="3" t="s">
        <v>374</v>
      </c>
      <c r="J301" s="9" t="s">
        <v>394</v>
      </c>
      <c r="K301" s="9" t="s">
        <v>374</v>
      </c>
      <c r="N301" s="28">
        <v>1</v>
      </c>
    </row>
    <row r="302" spans="1:14" ht="30.6">
      <c r="A302" s="25">
        <v>43285</v>
      </c>
      <c r="B302" s="26" t="s">
        <v>2062</v>
      </c>
      <c r="C302" s="9">
        <v>283</v>
      </c>
      <c r="D302" s="1" t="s">
        <v>18</v>
      </c>
      <c r="E302" s="2" t="s">
        <v>48</v>
      </c>
      <c r="F302" s="9" t="s">
        <v>375</v>
      </c>
      <c r="G302" s="27">
        <v>41268</v>
      </c>
      <c r="I302" s="3" t="s">
        <v>375</v>
      </c>
      <c r="J302" s="9" t="s">
        <v>394</v>
      </c>
      <c r="K302" s="9" t="s">
        <v>375</v>
      </c>
      <c r="N302" s="28">
        <v>1</v>
      </c>
    </row>
    <row r="303" spans="1:14" ht="30.6">
      <c r="A303" s="25">
        <v>43285</v>
      </c>
      <c r="B303" s="26" t="s">
        <v>2062</v>
      </c>
      <c r="C303" s="9">
        <v>284</v>
      </c>
      <c r="D303" s="9" t="s">
        <v>17</v>
      </c>
      <c r="E303" s="9" t="s">
        <v>37</v>
      </c>
      <c r="F303" s="9" t="s">
        <v>376</v>
      </c>
      <c r="G303" s="27">
        <v>76733</v>
      </c>
      <c r="I303" s="3" t="s">
        <v>376</v>
      </c>
      <c r="J303" s="9" t="s">
        <v>394</v>
      </c>
      <c r="K303" s="9" t="s">
        <v>376</v>
      </c>
      <c r="N303" s="28">
        <v>1</v>
      </c>
    </row>
    <row r="304" spans="1:14" ht="30.6">
      <c r="A304" s="25">
        <v>43285</v>
      </c>
      <c r="B304" s="26" t="s">
        <v>2062</v>
      </c>
      <c r="C304" s="9">
        <v>285</v>
      </c>
      <c r="D304" s="30" t="s">
        <v>16</v>
      </c>
      <c r="E304" s="9" t="s">
        <v>75</v>
      </c>
      <c r="F304" s="9" t="s">
        <v>377</v>
      </c>
      <c r="G304" s="27">
        <v>83147</v>
      </c>
      <c r="I304" s="3" t="s">
        <v>377</v>
      </c>
      <c r="J304" s="9" t="s">
        <v>394</v>
      </c>
      <c r="K304" s="9" t="s">
        <v>377</v>
      </c>
      <c r="N304" s="28">
        <v>1</v>
      </c>
    </row>
    <row r="305" spans="1:14" ht="30.6">
      <c r="A305" s="25">
        <v>43285</v>
      </c>
      <c r="B305" s="26" t="s">
        <v>2062</v>
      </c>
      <c r="C305" s="9">
        <v>286</v>
      </c>
      <c r="D305" s="1" t="s">
        <v>13</v>
      </c>
      <c r="E305" s="9" t="s">
        <v>38</v>
      </c>
      <c r="F305" s="9" t="s">
        <v>378</v>
      </c>
      <c r="G305" s="27">
        <v>49369</v>
      </c>
      <c r="I305" s="3" t="s">
        <v>378</v>
      </c>
      <c r="J305" s="9" t="s">
        <v>394</v>
      </c>
      <c r="K305" s="9" t="s">
        <v>378</v>
      </c>
      <c r="N305" s="28">
        <v>1</v>
      </c>
    </row>
    <row r="306" spans="1:14" ht="30.6">
      <c r="A306" s="25">
        <v>43285</v>
      </c>
      <c r="B306" s="26" t="s">
        <v>2062</v>
      </c>
      <c r="C306" s="9">
        <v>287</v>
      </c>
      <c r="D306" s="1" t="s">
        <v>22</v>
      </c>
      <c r="E306" s="1" t="s">
        <v>80</v>
      </c>
      <c r="F306" s="9" t="s">
        <v>379</v>
      </c>
      <c r="G306" s="27">
        <v>26371</v>
      </c>
      <c r="I306" s="3" t="s">
        <v>379</v>
      </c>
      <c r="J306" s="9" t="s">
        <v>394</v>
      </c>
      <c r="K306" s="9" t="s">
        <v>379</v>
      </c>
      <c r="N306" s="28">
        <v>1</v>
      </c>
    </row>
    <row r="307" spans="1:14" ht="30.6">
      <c r="A307" s="25">
        <v>43285</v>
      </c>
      <c r="B307" s="26" t="s">
        <v>2062</v>
      </c>
      <c r="C307" s="9">
        <v>288</v>
      </c>
      <c r="D307" s="8" t="s">
        <v>11</v>
      </c>
      <c r="E307" s="9" t="s">
        <v>25</v>
      </c>
      <c r="F307" s="9" t="s">
        <v>380</v>
      </c>
      <c r="G307" s="27">
        <v>55551</v>
      </c>
      <c r="I307" s="3" t="s">
        <v>414</v>
      </c>
      <c r="J307" s="9" t="s">
        <v>394</v>
      </c>
      <c r="K307" s="9" t="s">
        <v>414</v>
      </c>
      <c r="N307" s="28">
        <v>1</v>
      </c>
    </row>
    <row r="308" spans="1:14" ht="30.6">
      <c r="A308" s="25">
        <v>43285</v>
      </c>
      <c r="B308" s="26" t="s">
        <v>2062</v>
      </c>
      <c r="C308" s="9">
        <v>289</v>
      </c>
      <c r="D308" s="1" t="s">
        <v>10</v>
      </c>
      <c r="E308" s="9" t="s">
        <v>81</v>
      </c>
      <c r="F308" s="9" t="s">
        <v>381</v>
      </c>
      <c r="G308" s="27">
        <v>21685</v>
      </c>
      <c r="I308" s="3" t="s">
        <v>381</v>
      </c>
      <c r="J308" s="9" t="s">
        <v>394</v>
      </c>
      <c r="K308" s="9" t="s">
        <v>381</v>
      </c>
      <c r="N308" s="28">
        <v>1</v>
      </c>
    </row>
    <row r="309" spans="1:14" ht="30.6">
      <c r="A309" s="25">
        <v>43285</v>
      </c>
      <c r="B309" s="26" t="s">
        <v>2062</v>
      </c>
      <c r="C309" s="9">
        <v>290</v>
      </c>
      <c r="D309" s="1" t="s">
        <v>10</v>
      </c>
      <c r="E309" s="1" t="s">
        <v>55</v>
      </c>
      <c r="F309" s="9" t="s">
        <v>382</v>
      </c>
      <c r="G309" s="27">
        <v>90105</v>
      </c>
      <c r="I309" s="3" t="s">
        <v>382</v>
      </c>
      <c r="J309" s="9" t="s">
        <v>394</v>
      </c>
      <c r="K309" s="9" t="s">
        <v>382</v>
      </c>
      <c r="N309" s="28">
        <v>1</v>
      </c>
    </row>
    <row r="310" spans="1:14" ht="30.6">
      <c r="A310" s="25">
        <v>43285</v>
      </c>
      <c r="B310" s="26" t="s">
        <v>2062</v>
      </c>
      <c r="C310" s="9">
        <v>291</v>
      </c>
      <c r="D310" s="9" t="s">
        <v>15</v>
      </c>
      <c r="E310" s="9" t="s">
        <v>45</v>
      </c>
      <c r="F310" s="9" t="s">
        <v>383</v>
      </c>
      <c r="G310" s="27">
        <v>11419</v>
      </c>
      <c r="I310" s="3" t="s">
        <v>383</v>
      </c>
      <c r="J310" s="9" t="s">
        <v>394</v>
      </c>
      <c r="K310" s="9" t="s">
        <v>383</v>
      </c>
      <c r="N310" s="28">
        <v>1</v>
      </c>
    </row>
    <row r="311" spans="1:14" ht="30.6">
      <c r="A311" s="25">
        <v>43285</v>
      </c>
      <c r="B311" s="26" t="s">
        <v>2062</v>
      </c>
      <c r="C311" s="9">
        <v>292</v>
      </c>
      <c r="D311" s="1" t="s">
        <v>13</v>
      </c>
      <c r="E311" s="9" t="s">
        <v>29</v>
      </c>
      <c r="F311" s="9" t="s">
        <v>1957</v>
      </c>
      <c r="G311" s="27">
        <v>72137</v>
      </c>
      <c r="I311" s="3" t="s">
        <v>415</v>
      </c>
      <c r="J311" s="9" t="s">
        <v>394</v>
      </c>
      <c r="K311" s="9" t="s">
        <v>415</v>
      </c>
      <c r="N311" s="28">
        <v>1</v>
      </c>
    </row>
    <row r="312" spans="1:14" ht="30.6">
      <c r="A312" s="25">
        <v>43285</v>
      </c>
      <c r="B312" s="26" t="s">
        <v>2062</v>
      </c>
      <c r="C312" s="9">
        <v>293</v>
      </c>
      <c r="D312" s="8" t="s">
        <v>11</v>
      </c>
      <c r="E312" s="9" t="s">
        <v>33</v>
      </c>
      <c r="F312" s="9" t="s">
        <v>385</v>
      </c>
      <c r="G312" s="27">
        <v>51628</v>
      </c>
      <c r="I312" s="3" t="s">
        <v>385</v>
      </c>
      <c r="J312" s="9" t="s">
        <v>394</v>
      </c>
      <c r="K312" s="9" t="s">
        <v>385</v>
      </c>
      <c r="N312" s="28">
        <v>1</v>
      </c>
    </row>
    <row r="313" spans="1:14" ht="30.6">
      <c r="A313" s="25">
        <v>43285</v>
      </c>
      <c r="B313" s="26" t="s">
        <v>2062</v>
      </c>
      <c r="C313" s="9">
        <v>294</v>
      </c>
      <c r="D313" s="8" t="s">
        <v>11</v>
      </c>
      <c r="E313" s="9" t="s">
        <v>24</v>
      </c>
      <c r="F313" s="9" t="s">
        <v>386</v>
      </c>
      <c r="G313" s="27">
        <v>57717</v>
      </c>
      <c r="I313" s="3" t="s">
        <v>386</v>
      </c>
      <c r="J313" s="9" t="s">
        <v>394</v>
      </c>
      <c r="K313" s="9" t="s">
        <v>386</v>
      </c>
      <c r="N313" s="28">
        <v>1</v>
      </c>
    </row>
    <row r="314" spans="1:14" ht="30.6">
      <c r="A314" s="25">
        <v>43285</v>
      </c>
      <c r="B314" s="26" t="s">
        <v>2062</v>
      </c>
      <c r="C314" s="9">
        <v>295</v>
      </c>
      <c r="D314" s="8" t="s">
        <v>11</v>
      </c>
      <c r="E314" s="9" t="s">
        <v>24</v>
      </c>
      <c r="F314" s="9" t="s">
        <v>387</v>
      </c>
      <c r="G314" s="27">
        <v>57718</v>
      </c>
      <c r="I314" s="3" t="s">
        <v>387</v>
      </c>
      <c r="J314" s="9" t="s">
        <v>394</v>
      </c>
      <c r="K314" s="9" t="s">
        <v>387</v>
      </c>
      <c r="N314" s="28">
        <v>1</v>
      </c>
    </row>
    <row r="315" spans="1:14" ht="30.6">
      <c r="A315" s="25">
        <v>43285</v>
      </c>
      <c r="B315" s="26" t="s">
        <v>2062</v>
      </c>
      <c r="C315" s="9">
        <v>296</v>
      </c>
      <c r="D315" s="8" t="s">
        <v>11</v>
      </c>
      <c r="E315" s="9" t="s">
        <v>27</v>
      </c>
      <c r="F315" s="9" t="s">
        <v>388</v>
      </c>
      <c r="G315" s="27">
        <v>10433</v>
      </c>
      <c r="I315" s="3" t="s">
        <v>388</v>
      </c>
      <c r="J315" s="9" t="s">
        <v>394</v>
      </c>
      <c r="K315" s="9" t="s">
        <v>388</v>
      </c>
      <c r="N315" s="28">
        <v>1</v>
      </c>
    </row>
    <row r="316" spans="1:14" ht="30.6">
      <c r="A316" s="25">
        <v>43285</v>
      </c>
      <c r="B316" s="26" t="s">
        <v>2062</v>
      </c>
      <c r="C316" s="9">
        <v>297</v>
      </c>
      <c r="D316" s="1" t="s">
        <v>13</v>
      </c>
      <c r="E316" s="9" t="s">
        <v>29</v>
      </c>
      <c r="F316" s="9" t="s">
        <v>389</v>
      </c>
      <c r="G316" s="27">
        <v>72379</v>
      </c>
      <c r="I316" s="3" t="s">
        <v>389</v>
      </c>
      <c r="J316" s="9" t="s">
        <v>394</v>
      </c>
      <c r="K316" s="9" t="s">
        <v>389</v>
      </c>
      <c r="N316" s="28">
        <v>1</v>
      </c>
    </row>
    <row r="317" spans="1:14" ht="30.6">
      <c r="A317" s="25">
        <v>43285</v>
      </c>
      <c r="B317" s="26" t="s">
        <v>2062</v>
      </c>
      <c r="C317" s="9">
        <v>298</v>
      </c>
      <c r="D317" s="8" t="s">
        <v>11</v>
      </c>
      <c r="E317" s="9" t="s">
        <v>27</v>
      </c>
      <c r="F317" s="9" t="s">
        <v>390</v>
      </c>
      <c r="G317" s="27">
        <v>10437</v>
      </c>
      <c r="I317" s="3" t="s">
        <v>390</v>
      </c>
      <c r="J317" s="9" t="s">
        <v>394</v>
      </c>
      <c r="K317" s="9" t="s">
        <v>390</v>
      </c>
      <c r="N317" s="28">
        <v>1</v>
      </c>
    </row>
    <row r="318" spans="1:14" ht="30.6">
      <c r="A318" s="25">
        <v>43285</v>
      </c>
      <c r="B318" s="26" t="s">
        <v>2062</v>
      </c>
      <c r="C318" s="9">
        <v>299</v>
      </c>
      <c r="D318" s="1" t="s">
        <v>10</v>
      </c>
      <c r="E318" s="9" t="s">
        <v>54</v>
      </c>
      <c r="F318" s="9" t="s">
        <v>391</v>
      </c>
      <c r="G318" s="27">
        <v>39585</v>
      </c>
      <c r="I318" s="3" t="s">
        <v>391</v>
      </c>
      <c r="J318" s="9" t="s">
        <v>394</v>
      </c>
      <c r="K318" s="9" t="s">
        <v>391</v>
      </c>
      <c r="N318" s="28">
        <v>1</v>
      </c>
    </row>
    <row r="319" spans="1:14" ht="30.6">
      <c r="A319" s="25">
        <v>43285</v>
      </c>
      <c r="B319" s="26" t="s">
        <v>2062</v>
      </c>
      <c r="C319" s="9">
        <v>300</v>
      </c>
      <c r="D319" s="9" t="s">
        <v>17</v>
      </c>
      <c r="E319" s="9" t="s">
        <v>37</v>
      </c>
      <c r="F319" s="9" t="s">
        <v>392</v>
      </c>
      <c r="G319" s="27">
        <v>76749</v>
      </c>
      <c r="I319" s="3" t="s">
        <v>392</v>
      </c>
      <c r="J319" s="9" t="s">
        <v>394</v>
      </c>
      <c r="K319" s="9" t="s">
        <v>392</v>
      </c>
      <c r="N319" s="28">
        <v>1</v>
      </c>
    </row>
    <row r="320" spans="1:14" s="3" customFormat="1" ht="20.399999999999999">
      <c r="A320" s="25">
        <v>43285</v>
      </c>
      <c r="B320" s="26" t="s">
        <v>1712</v>
      </c>
      <c r="C320" s="1">
        <v>1</v>
      </c>
      <c r="D320" s="1" t="s">
        <v>419</v>
      </c>
      <c r="E320" s="1" t="s">
        <v>0</v>
      </c>
      <c r="G320" s="27"/>
      <c r="H320" s="1" t="s">
        <v>418</v>
      </c>
      <c r="I320" s="3" t="s">
        <v>2054</v>
      </c>
      <c r="J320" s="1" t="s">
        <v>420</v>
      </c>
      <c r="K320" s="1" t="s">
        <v>421</v>
      </c>
      <c r="L320" s="1">
        <v>716687</v>
      </c>
      <c r="M320" s="1">
        <v>6919605</v>
      </c>
      <c r="N320" s="1">
        <v>1</v>
      </c>
    </row>
    <row r="321" spans="1:14" s="3" customFormat="1" ht="20.399999999999999">
      <c r="A321" s="25">
        <v>43285</v>
      </c>
      <c r="B321" s="26" t="s">
        <v>1712</v>
      </c>
      <c r="C321" s="1">
        <v>1</v>
      </c>
      <c r="D321" s="1" t="s">
        <v>419</v>
      </c>
      <c r="E321" s="1" t="s">
        <v>0</v>
      </c>
      <c r="G321" s="27"/>
      <c r="H321" s="1" t="s">
        <v>418</v>
      </c>
      <c r="I321" s="3" t="s">
        <v>2054</v>
      </c>
      <c r="J321" s="1" t="s">
        <v>420</v>
      </c>
      <c r="K321" s="1" t="s">
        <v>422</v>
      </c>
      <c r="L321" s="1">
        <v>716451</v>
      </c>
      <c r="M321" s="1">
        <v>6919122</v>
      </c>
      <c r="N321" s="1"/>
    </row>
    <row r="322" spans="1:14" s="3" customFormat="1" ht="20.399999999999999">
      <c r="A322" s="25">
        <v>43285</v>
      </c>
      <c r="B322" s="26" t="s">
        <v>1712</v>
      </c>
      <c r="C322" s="1">
        <v>1</v>
      </c>
      <c r="D322" s="1" t="s">
        <v>419</v>
      </c>
      <c r="E322" s="1" t="s">
        <v>0</v>
      </c>
      <c r="G322" s="27"/>
      <c r="H322" s="1" t="s">
        <v>418</v>
      </c>
      <c r="I322" s="3" t="s">
        <v>2054</v>
      </c>
      <c r="J322" s="1" t="s">
        <v>420</v>
      </c>
      <c r="K322" s="1" t="s">
        <v>423</v>
      </c>
      <c r="L322" s="1">
        <v>717174</v>
      </c>
      <c r="M322" s="1">
        <v>6919673</v>
      </c>
      <c r="N322" s="1"/>
    </row>
    <row r="323" spans="1:14" s="3" customFormat="1" ht="20.399999999999999">
      <c r="A323" s="25">
        <v>43285</v>
      </c>
      <c r="B323" s="26" t="s">
        <v>1712</v>
      </c>
      <c r="C323" s="1">
        <v>1</v>
      </c>
      <c r="D323" s="1" t="s">
        <v>419</v>
      </c>
      <c r="E323" s="1" t="s">
        <v>0</v>
      </c>
      <c r="G323" s="27"/>
      <c r="H323" s="1" t="s">
        <v>418</v>
      </c>
      <c r="I323" s="3" t="s">
        <v>2054</v>
      </c>
      <c r="J323" s="1" t="s">
        <v>420</v>
      </c>
      <c r="K323" s="1" t="s">
        <v>424</v>
      </c>
      <c r="L323" s="1">
        <v>717651</v>
      </c>
      <c r="M323" s="1">
        <v>6920242</v>
      </c>
      <c r="N323" s="1"/>
    </row>
    <row r="324" spans="1:14" s="3" customFormat="1" ht="20.399999999999999">
      <c r="A324" s="25">
        <v>43285</v>
      </c>
      <c r="B324" s="26" t="s">
        <v>1712</v>
      </c>
      <c r="C324" s="1">
        <v>2</v>
      </c>
      <c r="D324" s="30" t="s">
        <v>427</v>
      </c>
      <c r="E324" s="8" t="s">
        <v>426</v>
      </c>
      <c r="G324" s="27"/>
      <c r="H324" s="1" t="s">
        <v>425</v>
      </c>
      <c r="I324" s="3" t="s">
        <v>1815</v>
      </c>
      <c r="J324" s="1" t="s">
        <v>394</v>
      </c>
      <c r="K324" s="1" t="s">
        <v>428</v>
      </c>
      <c r="L324" s="1" t="s">
        <v>429</v>
      </c>
      <c r="M324" s="1" t="s">
        <v>430</v>
      </c>
      <c r="N324" s="1">
        <v>1</v>
      </c>
    </row>
    <row r="325" spans="1:14" s="3" customFormat="1" ht="20.399999999999999">
      <c r="A325" s="25">
        <v>43285</v>
      </c>
      <c r="B325" s="26" t="s">
        <v>1712</v>
      </c>
      <c r="C325" s="1">
        <v>2</v>
      </c>
      <c r="D325" s="30" t="s">
        <v>427</v>
      </c>
      <c r="E325" s="1" t="s">
        <v>426</v>
      </c>
      <c r="G325" s="27"/>
      <c r="H325" s="1" t="s">
        <v>425</v>
      </c>
      <c r="I325" s="3" t="s">
        <v>1815</v>
      </c>
      <c r="J325" s="1" t="s">
        <v>394</v>
      </c>
      <c r="K325" s="1" t="s">
        <v>431</v>
      </c>
      <c r="L325" s="1" t="s">
        <v>432</v>
      </c>
      <c r="M325" s="1" t="s">
        <v>433</v>
      </c>
      <c r="N325" s="1"/>
    </row>
    <row r="326" spans="1:14" s="3" customFormat="1" ht="20.399999999999999">
      <c r="A326" s="25">
        <v>43285</v>
      </c>
      <c r="B326" s="26" t="s">
        <v>1712</v>
      </c>
      <c r="C326" s="1">
        <v>2</v>
      </c>
      <c r="D326" s="30" t="s">
        <v>427</v>
      </c>
      <c r="E326" s="1" t="s">
        <v>426</v>
      </c>
      <c r="G326" s="27"/>
      <c r="H326" s="1" t="s">
        <v>425</v>
      </c>
      <c r="I326" s="3" t="s">
        <v>1815</v>
      </c>
      <c r="J326" s="1" t="s">
        <v>394</v>
      </c>
      <c r="K326" s="1" t="s">
        <v>434</v>
      </c>
      <c r="L326" s="1" t="s">
        <v>435</v>
      </c>
      <c r="M326" s="1" t="s">
        <v>436</v>
      </c>
      <c r="N326" s="1"/>
    </row>
    <row r="327" spans="1:14" s="3" customFormat="1" ht="20.399999999999999">
      <c r="A327" s="25">
        <v>43285</v>
      </c>
      <c r="B327" s="26" t="s">
        <v>1712</v>
      </c>
      <c r="C327" s="1">
        <v>2</v>
      </c>
      <c r="D327" s="30" t="s">
        <v>427</v>
      </c>
      <c r="E327" s="1" t="s">
        <v>426</v>
      </c>
      <c r="G327" s="27"/>
      <c r="H327" s="1" t="s">
        <v>425</v>
      </c>
      <c r="I327" s="3" t="s">
        <v>1815</v>
      </c>
      <c r="J327" s="1" t="s">
        <v>394</v>
      </c>
      <c r="K327" s="1" t="s">
        <v>437</v>
      </c>
      <c r="L327" s="1" t="s">
        <v>438</v>
      </c>
      <c r="M327" s="1" t="s">
        <v>439</v>
      </c>
      <c r="N327" s="1"/>
    </row>
    <row r="328" spans="1:14" s="3" customFormat="1" ht="20.399999999999999">
      <c r="A328" s="25">
        <v>43285</v>
      </c>
      <c r="B328" s="26" t="s">
        <v>1712</v>
      </c>
      <c r="C328" s="1">
        <v>2</v>
      </c>
      <c r="D328" s="30" t="s">
        <v>427</v>
      </c>
      <c r="E328" s="1" t="s">
        <v>426</v>
      </c>
      <c r="G328" s="27"/>
      <c r="H328" s="1" t="s">
        <v>425</v>
      </c>
      <c r="I328" s="3" t="s">
        <v>1815</v>
      </c>
      <c r="J328" s="1" t="s">
        <v>394</v>
      </c>
      <c r="K328" s="1" t="s">
        <v>440</v>
      </c>
      <c r="L328" s="1" t="s">
        <v>441</v>
      </c>
      <c r="M328" s="1" t="s">
        <v>442</v>
      </c>
      <c r="N328" s="1"/>
    </row>
    <row r="329" spans="1:14" s="3" customFormat="1" ht="20.399999999999999">
      <c r="A329" s="25">
        <v>43285</v>
      </c>
      <c r="B329" s="26" t="s">
        <v>1712</v>
      </c>
      <c r="C329" s="1">
        <v>3</v>
      </c>
      <c r="D329" s="1" t="s">
        <v>15</v>
      </c>
      <c r="E329" s="1" t="s">
        <v>444</v>
      </c>
      <c r="G329" s="27"/>
      <c r="H329" s="1" t="s">
        <v>443</v>
      </c>
      <c r="I329" s="3" t="s">
        <v>1816</v>
      </c>
      <c r="J329" s="1" t="s">
        <v>394</v>
      </c>
      <c r="K329" s="1" t="s">
        <v>445</v>
      </c>
      <c r="L329" s="1">
        <v>613414</v>
      </c>
      <c r="M329" s="1">
        <v>6181308</v>
      </c>
      <c r="N329" s="1">
        <v>5</v>
      </c>
    </row>
    <row r="330" spans="1:14" s="3" customFormat="1" ht="20.399999999999999">
      <c r="A330" s="25">
        <v>43285</v>
      </c>
      <c r="B330" s="26" t="s">
        <v>1712</v>
      </c>
      <c r="C330" s="1">
        <v>3</v>
      </c>
      <c r="D330" s="1" t="s">
        <v>15</v>
      </c>
      <c r="E330" s="1" t="s">
        <v>444</v>
      </c>
      <c r="G330" s="27"/>
      <c r="H330" s="1" t="s">
        <v>443</v>
      </c>
      <c r="I330" s="3" t="s">
        <v>1816</v>
      </c>
      <c r="J330" s="1" t="s">
        <v>394</v>
      </c>
      <c r="K330" s="1" t="s">
        <v>446</v>
      </c>
      <c r="L330" s="1">
        <v>614370</v>
      </c>
      <c r="M330" s="1">
        <v>6181831</v>
      </c>
      <c r="N330" s="1"/>
    </row>
    <row r="331" spans="1:14" s="3" customFormat="1" ht="20.399999999999999">
      <c r="A331" s="25">
        <v>43285</v>
      </c>
      <c r="B331" s="26" t="s">
        <v>1712</v>
      </c>
      <c r="C331" s="1">
        <v>3</v>
      </c>
      <c r="D331" s="1" t="s">
        <v>15</v>
      </c>
      <c r="E331" s="1" t="s">
        <v>444</v>
      </c>
      <c r="G331" s="27"/>
      <c r="H331" s="1" t="s">
        <v>443</v>
      </c>
      <c r="I331" s="3" t="s">
        <v>1816</v>
      </c>
      <c r="J331" s="1" t="s">
        <v>394</v>
      </c>
      <c r="K331" s="1" t="s">
        <v>447</v>
      </c>
      <c r="L331" s="1">
        <v>616980</v>
      </c>
      <c r="M331" s="1">
        <v>6182024</v>
      </c>
      <c r="N331" s="1"/>
    </row>
    <row r="332" spans="1:14" s="3" customFormat="1" ht="20.399999999999999">
      <c r="A332" s="25">
        <v>43285</v>
      </c>
      <c r="B332" s="26" t="s">
        <v>1712</v>
      </c>
      <c r="C332" s="1">
        <v>3</v>
      </c>
      <c r="D332" s="1" t="s">
        <v>15</v>
      </c>
      <c r="E332" s="1" t="s">
        <v>444</v>
      </c>
      <c r="G332" s="27"/>
      <c r="H332" s="1" t="s">
        <v>443</v>
      </c>
      <c r="I332" s="3" t="s">
        <v>1816</v>
      </c>
      <c r="J332" s="1" t="s">
        <v>394</v>
      </c>
      <c r="K332" s="1" t="s">
        <v>448</v>
      </c>
      <c r="L332" s="1">
        <v>620756</v>
      </c>
      <c r="M332" s="1">
        <v>6180979</v>
      </c>
      <c r="N332" s="1"/>
    </row>
    <row r="333" spans="1:14" s="3" customFormat="1" ht="20.399999999999999">
      <c r="A333" s="25">
        <v>43285</v>
      </c>
      <c r="B333" s="26" t="s">
        <v>1712</v>
      </c>
      <c r="C333" s="1">
        <v>3</v>
      </c>
      <c r="D333" s="1" t="s">
        <v>15</v>
      </c>
      <c r="E333" s="1" t="s">
        <v>444</v>
      </c>
      <c r="G333" s="27"/>
      <c r="H333" s="1" t="s">
        <v>443</v>
      </c>
      <c r="I333" s="3" t="s">
        <v>1816</v>
      </c>
      <c r="J333" s="1" t="s">
        <v>394</v>
      </c>
      <c r="K333" s="1" t="s">
        <v>449</v>
      </c>
      <c r="L333" s="1">
        <v>619464</v>
      </c>
      <c r="M333" s="1">
        <v>6181608</v>
      </c>
      <c r="N333" s="1"/>
    </row>
    <row r="334" spans="1:14" s="3" customFormat="1" ht="20.399999999999999">
      <c r="A334" s="25">
        <v>43285</v>
      </c>
      <c r="B334" s="26" t="s">
        <v>1712</v>
      </c>
      <c r="C334" s="1">
        <v>4</v>
      </c>
      <c r="D334" s="1" t="s">
        <v>15</v>
      </c>
      <c r="E334" s="1" t="s">
        <v>444</v>
      </c>
      <c r="G334" s="27"/>
      <c r="H334" s="1" t="s">
        <v>450</v>
      </c>
      <c r="I334" s="3" t="s">
        <v>1817</v>
      </c>
      <c r="J334" s="1" t="s">
        <v>420</v>
      </c>
      <c r="K334" s="1" t="s">
        <v>445</v>
      </c>
      <c r="L334" s="1">
        <v>547320</v>
      </c>
      <c r="M334" s="1">
        <v>6223404</v>
      </c>
      <c r="N334" s="1">
        <v>1</v>
      </c>
    </row>
    <row r="335" spans="1:14" s="3" customFormat="1" ht="20.399999999999999">
      <c r="A335" s="25">
        <v>43285</v>
      </c>
      <c r="B335" s="26" t="s">
        <v>1712</v>
      </c>
      <c r="C335" s="1">
        <v>4</v>
      </c>
      <c r="D335" s="1" t="s">
        <v>15</v>
      </c>
      <c r="E335" s="1" t="s">
        <v>444</v>
      </c>
      <c r="G335" s="27"/>
      <c r="H335" s="1" t="s">
        <v>450</v>
      </c>
      <c r="I335" s="3" t="s">
        <v>1817</v>
      </c>
      <c r="J335" s="1" t="s">
        <v>420</v>
      </c>
      <c r="K335" s="1" t="s">
        <v>446</v>
      </c>
      <c r="L335" s="1">
        <v>546821</v>
      </c>
      <c r="M335" s="1">
        <v>6223005</v>
      </c>
      <c r="N335" s="1"/>
    </row>
    <row r="336" spans="1:14" s="3" customFormat="1" ht="20.399999999999999">
      <c r="A336" s="25">
        <v>43285</v>
      </c>
      <c r="B336" s="26" t="s">
        <v>1712</v>
      </c>
      <c r="C336" s="1">
        <v>4</v>
      </c>
      <c r="D336" s="1" t="s">
        <v>15</v>
      </c>
      <c r="E336" s="1" t="s">
        <v>444</v>
      </c>
      <c r="G336" s="27"/>
      <c r="H336" s="1" t="s">
        <v>450</v>
      </c>
      <c r="I336" s="3" t="s">
        <v>1817</v>
      </c>
      <c r="J336" s="1" t="s">
        <v>420</v>
      </c>
      <c r="K336" s="1" t="s">
        <v>447</v>
      </c>
      <c r="L336" s="1">
        <v>547205</v>
      </c>
      <c r="M336" s="1">
        <v>6223298</v>
      </c>
      <c r="N336" s="1"/>
    </row>
    <row r="337" spans="1:14" s="3" customFormat="1" ht="20.399999999999999">
      <c r="A337" s="25">
        <v>43285</v>
      </c>
      <c r="B337" s="26" t="s">
        <v>1712</v>
      </c>
      <c r="C337" s="1">
        <v>4</v>
      </c>
      <c r="D337" s="1" t="s">
        <v>15</v>
      </c>
      <c r="E337" s="1" t="s">
        <v>444</v>
      </c>
      <c r="G337" s="27"/>
      <c r="H337" s="1" t="s">
        <v>450</v>
      </c>
      <c r="I337" s="3" t="s">
        <v>1817</v>
      </c>
      <c r="J337" s="1" t="s">
        <v>420</v>
      </c>
      <c r="K337" s="1" t="s">
        <v>451</v>
      </c>
      <c r="L337" s="1">
        <v>547146</v>
      </c>
      <c r="M337" s="1">
        <v>6223299</v>
      </c>
      <c r="N337" s="1"/>
    </row>
    <row r="338" spans="1:14" s="3" customFormat="1" ht="20.399999999999999">
      <c r="A338" s="25">
        <v>43285</v>
      </c>
      <c r="B338" s="26" t="s">
        <v>1712</v>
      </c>
      <c r="C338" s="1">
        <v>4</v>
      </c>
      <c r="D338" s="1" t="s">
        <v>15</v>
      </c>
      <c r="E338" s="1" t="s">
        <v>444</v>
      </c>
      <c r="G338" s="27"/>
      <c r="H338" s="1" t="s">
        <v>450</v>
      </c>
      <c r="I338" s="3" t="s">
        <v>1817</v>
      </c>
      <c r="J338" s="1" t="s">
        <v>420</v>
      </c>
      <c r="K338" s="1" t="s">
        <v>449</v>
      </c>
      <c r="L338" s="1">
        <v>547213</v>
      </c>
      <c r="M338" s="1">
        <v>6223287</v>
      </c>
      <c r="N338" s="1"/>
    </row>
    <row r="339" spans="1:14" s="3" customFormat="1" ht="20.399999999999999">
      <c r="A339" s="25">
        <v>43285</v>
      </c>
      <c r="B339" s="26" t="s">
        <v>1712</v>
      </c>
      <c r="C339" s="1">
        <v>5</v>
      </c>
      <c r="D339" s="1" t="s">
        <v>15</v>
      </c>
      <c r="E339" s="1" t="s">
        <v>444</v>
      </c>
      <c r="G339" s="27"/>
      <c r="H339" s="1" t="s">
        <v>452</v>
      </c>
      <c r="I339" s="3" t="s">
        <v>1818</v>
      </c>
      <c r="J339" s="1" t="s">
        <v>420</v>
      </c>
      <c r="K339" s="1" t="s">
        <v>453</v>
      </c>
      <c r="L339" s="1">
        <v>584685</v>
      </c>
      <c r="M339" s="1">
        <v>6191502</v>
      </c>
      <c r="N339" s="1">
        <v>1</v>
      </c>
    </row>
    <row r="340" spans="1:14" s="3" customFormat="1" ht="20.399999999999999">
      <c r="A340" s="25">
        <v>43285</v>
      </c>
      <c r="B340" s="26" t="s">
        <v>1712</v>
      </c>
      <c r="C340" s="1">
        <v>5</v>
      </c>
      <c r="D340" s="1" t="s">
        <v>15</v>
      </c>
      <c r="E340" s="1" t="s">
        <v>444</v>
      </c>
      <c r="G340" s="27"/>
      <c r="H340" s="1" t="s">
        <v>452</v>
      </c>
      <c r="I340" s="3" t="s">
        <v>1818</v>
      </c>
      <c r="J340" s="1" t="s">
        <v>420</v>
      </c>
      <c r="K340" s="1" t="s">
        <v>446</v>
      </c>
      <c r="L340" s="1">
        <v>584616</v>
      </c>
      <c r="M340" s="1">
        <v>6192323</v>
      </c>
      <c r="N340" s="1"/>
    </row>
    <row r="341" spans="1:14" s="3" customFormat="1" ht="20.399999999999999">
      <c r="A341" s="25">
        <v>43285</v>
      </c>
      <c r="B341" s="26" t="s">
        <v>1712</v>
      </c>
      <c r="C341" s="1">
        <v>5</v>
      </c>
      <c r="D341" s="1" t="s">
        <v>15</v>
      </c>
      <c r="E341" s="1" t="s">
        <v>444</v>
      </c>
      <c r="G341" s="27"/>
      <c r="H341" s="1" t="s">
        <v>452</v>
      </c>
      <c r="I341" s="3" t="s">
        <v>1818</v>
      </c>
      <c r="J341" s="1" t="s">
        <v>420</v>
      </c>
      <c r="K341" s="1" t="s">
        <v>447</v>
      </c>
      <c r="L341" s="1">
        <v>584490</v>
      </c>
      <c r="M341" s="1">
        <v>6189491</v>
      </c>
      <c r="N341" s="1"/>
    </row>
    <row r="342" spans="1:14" s="3" customFormat="1" ht="20.399999999999999">
      <c r="A342" s="25">
        <v>43285</v>
      </c>
      <c r="B342" s="26" t="s">
        <v>1712</v>
      </c>
      <c r="C342" s="1">
        <v>5</v>
      </c>
      <c r="D342" s="1" t="s">
        <v>15</v>
      </c>
      <c r="E342" s="1" t="s">
        <v>444</v>
      </c>
      <c r="G342" s="27"/>
      <c r="H342" s="1" t="s">
        <v>452</v>
      </c>
      <c r="I342" s="3" t="s">
        <v>1818</v>
      </c>
      <c r="J342" s="1" t="s">
        <v>420</v>
      </c>
      <c r="K342" s="1" t="s">
        <v>451</v>
      </c>
      <c r="L342" s="1">
        <v>584683</v>
      </c>
      <c r="M342" s="1">
        <v>6192030</v>
      </c>
      <c r="N342" s="1"/>
    </row>
    <row r="343" spans="1:14" s="3" customFormat="1" ht="20.399999999999999">
      <c r="A343" s="25">
        <v>43285</v>
      </c>
      <c r="B343" s="26" t="s">
        <v>1712</v>
      </c>
      <c r="C343" s="1">
        <v>5</v>
      </c>
      <c r="D343" s="1" t="s">
        <v>15</v>
      </c>
      <c r="E343" s="1" t="s">
        <v>444</v>
      </c>
      <c r="G343" s="27"/>
      <c r="H343" s="1" t="s">
        <v>452</v>
      </c>
      <c r="I343" s="3" t="s">
        <v>1818</v>
      </c>
      <c r="J343" s="1" t="s">
        <v>420</v>
      </c>
      <c r="K343" s="1" t="s">
        <v>449</v>
      </c>
      <c r="L343" s="1">
        <v>584446</v>
      </c>
      <c r="M343" s="1">
        <v>6190055</v>
      </c>
      <c r="N343" s="1"/>
    </row>
    <row r="344" spans="1:14" s="3" customFormat="1" ht="20.399999999999999">
      <c r="A344" s="25">
        <v>43285</v>
      </c>
      <c r="B344" s="26" t="s">
        <v>1712</v>
      </c>
      <c r="C344" s="1">
        <v>6</v>
      </c>
      <c r="D344" s="1" t="s">
        <v>15</v>
      </c>
      <c r="E344" s="1" t="s">
        <v>455</v>
      </c>
      <c r="G344" s="27"/>
      <c r="H344" s="1" t="s">
        <v>454</v>
      </c>
      <c r="I344" s="3" t="s">
        <v>1819</v>
      </c>
      <c r="J344" s="1" t="s">
        <v>394</v>
      </c>
      <c r="K344" s="1" t="s">
        <v>456</v>
      </c>
      <c r="L344" s="1">
        <v>693070</v>
      </c>
      <c r="M344" s="1">
        <v>6397248</v>
      </c>
      <c r="N344" s="1">
        <v>4</v>
      </c>
    </row>
    <row r="345" spans="1:14" s="3" customFormat="1" ht="20.399999999999999">
      <c r="A345" s="25">
        <v>43285</v>
      </c>
      <c r="B345" s="26" t="s">
        <v>1712</v>
      </c>
      <c r="C345" s="1">
        <v>6</v>
      </c>
      <c r="D345" s="1" t="s">
        <v>15</v>
      </c>
      <c r="E345" s="1" t="s">
        <v>455</v>
      </c>
      <c r="G345" s="27"/>
      <c r="H345" s="1" t="s">
        <v>454</v>
      </c>
      <c r="I345" s="3" t="s">
        <v>1819</v>
      </c>
      <c r="J345" s="1" t="s">
        <v>394</v>
      </c>
      <c r="K345" s="1" t="s">
        <v>457</v>
      </c>
      <c r="L345" s="1">
        <v>697469</v>
      </c>
      <c r="M345" s="1">
        <v>6390292</v>
      </c>
      <c r="N345" s="1"/>
    </row>
    <row r="346" spans="1:14" s="3" customFormat="1" ht="20.399999999999999">
      <c r="A346" s="25">
        <v>43285</v>
      </c>
      <c r="B346" s="26" t="s">
        <v>1712</v>
      </c>
      <c r="C346" s="1">
        <v>6</v>
      </c>
      <c r="D346" s="1" t="s">
        <v>15</v>
      </c>
      <c r="E346" s="1" t="s">
        <v>455</v>
      </c>
      <c r="G346" s="27"/>
      <c r="H346" s="1" t="s">
        <v>454</v>
      </c>
      <c r="I346" s="3" t="s">
        <v>1819</v>
      </c>
      <c r="J346" s="1" t="s">
        <v>394</v>
      </c>
      <c r="K346" s="1" t="s">
        <v>458</v>
      </c>
      <c r="L346" s="1">
        <v>696572</v>
      </c>
      <c r="M346" s="1">
        <v>6395270</v>
      </c>
      <c r="N346" s="1"/>
    </row>
    <row r="347" spans="1:14" s="3" customFormat="1" ht="20.399999999999999">
      <c r="A347" s="25">
        <v>43285</v>
      </c>
      <c r="B347" s="26" t="s">
        <v>1712</v>
      </c>
      <c r="C347" s="1">
        <v>6</v>
      </c>
      <c r="D347" s="1" t="s">
        <v>15</v>
      </c>
      <c r="E347" s="1" t="s">
        <v>455</v>
      </c>
      <c r="G347" s="27"/>
      <c r="H347" s="1" t="s">
        <v>454</v>
      </c>
      <c r="I347" s="3" t="s">
        <v>1819</v>
      </c>
      <c r="J347" s="1" t="s">
        <v>394</v>
      </c>
      <c r="K347" s="1" t="s">
        <v>459</v>
      </c>
      <c r="L347" s="1">
        <v>701400</v>
      </c>
      <c r="M347" s="1">
        <v>6387167</v>
      </c>
      <c r="N347" s="1"/>
    </row>
    <row r="348" spans="1:14" s="3" customFormat="1" ht="20.399999999999999">
      <c r="A348" s="25">
        <v>43285</v>
      </c>
      <c r="B348" s="26" t="s">
        <v>1712</v>
      </c>
      <c r="C348" s="1">
        <v>6</v>
      </c>
      <c r="D348" s="1" t="s">
        <v>15</v>
      </c>
      <c r="E348" s="1" t="s">
        <v>455</v>
      </c>
      <c r="G348" s="27"/>
      <c r="H348" s="1" t="s">
        <v>454</v>
      </c>
      <c r="I348" s="3" t="s">
        <v>1819</v>
      </c>
      <c r="J348" s="1" t="s">
        <v>394</v>
      </c>
      <c r="K348" s="1" t="s">
        <v>460</v>
      </c>
      <c r="L348" s="1">
        <v>699296</v>
      </c>
      <c r="M348" s="1">
        <v>6386193</v>
      </c>
      <c r="N348" s="1"/>
    </row>
    <row r="349" spans="1:14" s="3" customFormat="1" ht="20.399999999999999">
      <c r="A349" s="25">
        <v>43285</v>
      </c>
      <c r="B349" s="26" t="s">
        <v>1712</v>
      </c>
      <c r="C349" s="1">
        <v>7</v>
      </c>
      <c r="D349" s="1" t="s">
        <v>15</v>
      </c>
      <c r="E349" s="1" t="s">
        <v>455</v>
      </c>
      <c r="G349" s="27"/>
      <c r="H349" s="1" t="s">
        <v>1722</v>
      </c>
      <c r="I349" s="3" t="s">
        <v>1820</v>
      </c>
      <c r="J349" s="1" t="s">
        <v>394</v>
      </c>
      <c r="K349" s="1" t="s">
        <v>461</v>
      </c>
      <c r="L349" s="1">
        <v>664579</v>
      </c>
      <c r="M349" s="1">
        <v>6402049</v>
      </c>
      <c r="N349" s="1">
        <v>2</v>
      </c>
    </row>
    <row r="350" spans="1:14" s="3" customFormat="1" ht="20.399999999999999">
      <c r="A350" s="25">
        <v>43285</v>
      </c>
      <c r="B350" s="26" t="s">
        <v>1712</v>
      </c>
      <c r="C350" s="1">
        <v>7</v>
      </c>
      <c r="D350" s="1" t="s">
        <v>15</v>
      </c>
      <c r="E350" s="1" t="s">
        <v>455</v>
      </c>
      <c r="G350" s="27"/>
      <c r="H350" s="1" t="s">
        <v>1722</v>
      </c>
      <c r="I350" s="3" t="s">
        <v>1820</v>
      </c>
      <c r="J350" s="1" t="s">
        <v>394</v>
      </c>
      <c r="K350" s="1" t="s">
        <v>462</v>
      </c>
      <c r="L350" s="1">
        <v>665270</v>
      </c>
      <c r="M350" s="1">
        <v>6401467</v>
      </c>
      <c r="N350" s="1"/>
    </row>
    <row r="351" spans="1:14" s="3" customFormat="1" ht="20.399999999999999">
      <c r="A351" s="25">
        <v>43285</v>
      </c>
      <c r="B351" s="26" t="s">
        <v>1712</v>
      </c>
      <c r="C351" s="1">
        <v>7</v>
      </c>
      <c r="D351" s="1" t="s">
        <v>15</v>
      </c>
      <c r="E351" s="1" t="s">
        <v>455</v>
      </c>
      <c r="G351" s="27"/>
      <c r="H351" s="1" t="s">
        <v>1722</v>
      </c>
      <c r="I351" s="3" t="s">
        <v>1820</v>
      </c>
      <c r="J351" s="1" t="s">
        <v>394</v>
      </c>
      <c r="K351" s="1" t="s">
        <v>463</v>
      </c>
      <c r="L351" s="1">
        <v>667079</v>
      </c>
      <c r="M351" s="1">
        <v>6399776</v>
      </c>
      <c r="N351" s="1"/>
    </row>
    <row r="352" spans="1:14" s="3" customFormat="1" ht="20.399999999999999">
      <c r="A352" s="25">
        <v>43285</v>
      </c>
      <c r="B352" s="26" t="s">
        <v>1712</v>
      </c>
      <c r="C352" s="1">
        <v>7</v>
      </c>
      <c r="D352" s="1" t="s">
        <v>15</v>
      </c>
      <c r="E352" s="1" t="s">
        <v>455</v>
      </c>
      <c r="G352" s="27"/>
      <c r="H352" s="1" t="s">
        <v>1722</v>
      </c>
      <c r="I352" s="3" t="s">
        <v>1820</v>
      </c>
      <c r="J352" s="1" t="s">
        <v>394</v>
      </c>
      <c r="K352" s="1" t="s">
        <v>464</v>
      </c>
      <c r="L352" s="1">
        <v>667818</v>
      </c>
      <c r="M352" s="1">
        <v>6400366</v>
      </c>
      <c r="N352" s="1"/>
    </row>
    <row r="353" spans="1:14" s="3" customFormat="1" ht="40.799999999999997">
      <c r="A353" s="25">
        <v>43285</v>
      </c>
      <c r="B353" s="26" t="s">
        <v>1712</v>
      </c>
      <c r="C353" s="1">
        <v>8</v>
      </c>
      <c r="D353" s="1" t="s">
        <v>15</v>
      </c>
      <c r="E353" s="1" t="s">
        <v>455</v>
      </c>
      <c r="G353" s="27"/>
      <c r="H353" s="1" t="s">
        <v>465</v>
      </c>
      <c r="I353" s="3" t="s">
        <v>1821</v>
      </c>
      <c r="J353" s="1" t="s">
        <v>394</v>
      </c>
      <c r="K353" s="1" t="s">
        <v>466</v>
      </c>
      <c r="L353" s="1">
        <v>710607</v>
      </c>
      <c r="M353" s="1">
        <v>6347014</v>
      </c>
      <c r="N353" s="1">
        <v>4</v>
      </c>
    </row>
    <row r="354" spans="1:14" s="3" customFormat="1" ht="40.799999999999997">
      <c r="A354" s="25">
        <v>43285</v>
      </c>
      <c r="B354" s="26" t="s">
        <v>1712</v>
      </c>
      <c r="C354" s="1">
        <v>8</v>
      </c>
      <c r="D354" s="1" t="s">
        <v>15</v>
      </c>
      <c r="E354" s="1" t="s">
        <v>455</v>
      </c>
      <c r="G354" s="27"/>
      <c r="H354" s="1" t="s">
        <v>465</v>
      </c>
      <c r="I354" s="3" t="s">
        <v>1821</v>
      </c>
      <c r="J354" s="1" t="s">
        <v>394</v>
      </c>
      <c r="K354" s="1" t="s">
        <v>467</v>
      </c>
      <c r="L354" s="1">
        <v>712643</v>
      </c>
      <c r="M354" s="1">
        <v>6345117</v>
      </c>
      <c r="N354" s="1"/>
    </row>
    <row r="355" spans="1:14" s="3" customFormat="1" ht="40.799999999999997">
      <c r="A355" s="25">
        <v>43285</v>
      </c>
      <c r="B355" s="26" t="s">
        <v>1712</v>
      </c>
      <c r="C355" s="1">
        <v>8</v>
      </c>
      <c r="D355" s="1" t="s">
        <v>15</v>
      </c>
      <c r="E355" s="1" t="s">
        <v>455</v>
      </c>
      <c r="G355" s="27"/>
      <c r="H355" s="1" t="s">
        <v>465</v>
      </c>
      <c r="I355" s="3" t="s">
        <v>1821</v>
      </c>
      <c r="J355" s="1" t="s">
        <v>394</v>
      </c>
      <c r="K355" s="1" t="s">
        <v>468</v>
      </c>
      <c r="L355" s="1">
        <v>712559</v>
      </c>
      <c r="M355" s="1">
        <v>6343558</v>
      </c>
      <c r="N355" s="1"/>
    </row>
    <row r="356" spans="1:14" s="3" customFormat="1" ht="40.799999999999997">
      <c r="A356" s="25">
        <v>43285</v>
      </c>
      <c r="B356" s="26" t="s">
        <v>1712</v>
      </c>
      <c r="C356" s="1">
        <v>8</v>
      </c>
      <c r="D356" s="1" t="s">
        <v>15</v>
      </c>
      <c r="E356" s="1" t="s">
        <v>455</v>
      </c>
      <c r="G356" s="27"/>
      <c r="H356" s="1" t="s">
        <v>465</v>
      </c>
      <c r="I356" s="3" t="s">
        <v>1821</v>
      </c>
      <c r="J356" s="1" t="s">
        <v>394</v>
      </c>
      <c r="K356" s="1" t="s">
        <v>469</v>
      </c>
      <c r="L356" s="1">
        <v>716911</v>
      </c>
      <c r="M356" s="1">
        <v>6341956</v>
      </c>
      <c r="N356" s="1"/>
    </row>
    <row r="357" spans="1:14" s="3" customFormat="1" ht="40.799999999999997">
      <c r="A357" s="25">
        <v>43285</v>
      </c>
      <c r="B357" s="26" t="s">
        <v>1712</v>
      </c>
      <c r="C357" s="1">
        <v>8</v>
      </c>
      <c r="D357" s="1" t="s">
        <v>15</v>
      </c>
      <c r="E357" s="1" t="s">
        <v>455</v>
      </c>
      <c r="G357" s="27"/>
      <c r="H357" s="1" t="s">
        <v>465</v>
      </c>
      <c r="I357" s="3" t="s">
        <v>1821</v>
      </c>
      <c r="J357" s="1" t="s">
        <v>394</v>
      </c>
      <c r="K357" s="1" t="s">
        <v>470</v>
      </c>
      <c r="L357" s="1">
        <v>715406</v>
      </c>
      <c r="M357" s="1">
        <v>6335839</v>
      </c>
      <c r="N357" s="1"/>
    </row>
    <row r="358" spans="1:14" s="3" customFormat="1" ht="40.799999999999997">
      <c r="A358" s="25">
        <v>43285</v>
      </c>
      <c r="B358" s="26" t="s">
        <v>1712</v>
      </c>
      <c r="C358" s="1">
        <v>8</v>
      </c>
      <c r="D358" s="1" t="s">
        <v>15</v>
      </c>
      <c r="E358" s="1" t="s">
        <v>455</v>
      </c>
      <c r="G358" s="27"/>
      <c r="H358" s="1" t="s">
        <v>465</v>
      </c>
      <c r="I358" s="3" t="s">
        <v>1821</v>
      </c>
      <c r="J358" s="1" t="s">
        <v>394</v>
      </c>
      <c r="K358" s="1" t="s">
        <v>471</v>
      </c>
      <c r="L358" s="1">
        <v>717408</v>
      </c>
      <c r="M358" s="1">
        <v>6334293</v>
      </c>
      <c r="N358" s="1"/>
    </row>
    <row r="359" spans="1:14" s="3" customFormat="1" ht="40.799999999999997">
      <c r="A359" s="25">
        <v>43285</v>
      </c>
      <c r="B359" s="26" t="s">
        <v>1712</v>
      </c>
      <c r="C359" s="1">
        <v>8</v>
      </c>
      <c r="D359" s="1" t="s">
        <v>15</v>
      </c>
      <c r="E359" s="1" t="s">
        <v>455</v>
      </c>
      <c r="G359" s="27"/>
      <c r="H359" s="1" t="s">
        <v>465</v>
      </c>
      <c r="I359" s="3" t="s">
        <v>1821</v>
      </c>
      <c r="J359" s="1" t="s">
        <v>394</v>
      </c>
      <c r="K359" s="1" t="s">
        <v>472</v>
      </c>
      <c r="L359" s="1">
        <v>721115</v>
      </c>
      <c r="M359" s="1">
        <v>6332493</v>
      </c>
      <c r="N359" s="1"/>
    </row>
    <row r="360" spans="1:14" s="3" customFormat="1" ht="20.399999999999999">
      <c r="A360" s="25">
        <v>43285</v>
      </c>
      <c r="B360" s="26" t="s">
        <v>1712</v>
      </c>
      <c r="C360" s="1">
        <v>9</v>
      </c>
      <c r="D360" s="1" t="s">
        <v>15</v>
      </c>
      <c r="E360" s="1" t="s">
        <v>455</v>
      </c>
      <c r="G360" s="27"/>
      <c r="H360" s="1" t="s">
        <v>473</v>
      </c>
      <c r="I360" s="3" t="s">
        <v>1822</v>
      </c>
      <c r="J360" s="1" t="s">
        <v>394</v>
      </c>
      <c r="K360" s="1" t="s">
        <v>474</v>
      </c>
      <c r="L360" s="1">
        <v>695592</v>
      </c>
      <c r="M360" s="1">
        <v>6303399</v>
      </c>
      <c r="N360" s="1">
        <v>3</v>
      </c>
    </row>
    <row r="361" spans="1:14" s="3" customFormat="1" ht="20.399999999999999">
      <c r="A361" s="25">
        <v>43285</v>
      </c>
      <c r="B361" s="26" t="s">
        <v>1712</v>
      </c>
      <c r="C361" s="1">
        <v>9</v>
      </c>
      <c r="D361" s="1" t="s">
        <v>15</v>
      </c>
      <c r="E361" s="1" t="s">
        <v>455</v>
      </c>
      <c r="G361" s="27"/>
      <c r="H361" s="1" t="s">
        <v>473</v>
      </c>
      <c r="I361" s="3" t="s">
        <v>1822</v>
      </c>
      <c r="J361" s="1" t="s">
        <v>394</v>
      </c>
      <c r="K361" s="1" t="s">
        <v>475</v>
      </c>
      <c r="L361" s="1">
        <v>698090</v>
      </c>
      <c r="M361" s="1">
        <v>6300390</v>
      </c>
      <c r="N361" s="1"/>
    </row>
    <row r="362" spans="1:14" s="3" customFormat="1" ht="20.399999999999999">
      <c r="A362" s="25">
        <v>43285</v>
      </c>
      <c r="B362" s="26" t="s">
        <v>1712</v>
      </c>
      <c r="C362" s="1">
        <v>9</v>
      </c>
      <c r="D362" s="1" t="s">
        <v>15</v>
      </c>
      <c r="E362" s="1" t="s">
        <v>455</v>
      </c>
      <c r="G362" s="27"/>
      <c r="H362" s="1" t="s">
        <v>473</v>
      </c>
      <c r="I362" s="3" t="s">
        <v>1822</v>
      </c>
      <c r="J362" s="1" t="s">
        <v>394</v>
      </c>
      <c r="K362" s="1" t="s">
        <v>476</v>
      </c>
      <c r="L362" s="1">
        <v>699648</v>
      </c>
      <c r="M362" s="1">
        <v>6300402</v>
      </c>
      <c r="N362" s="1"/>
    </row>
    <row r="363" spans="1:14" s="3" customFormat="1" ht="20.399999999999999">
      <c r="A363" s="25">
        <v>43285</v>
      </c>
      <c r="B363" s="26" t="s">
        <v>1712</v>
      </c>
      <c r="C363" s="1">
        <v>9</v>
      </c>
      <c r="D363" s="1" t="s">
        <v>15</v>
      </c>
      <c r="E363" s="1" t="s">
        <v>455</v>
      </c>
      <c r="G363" s="27"/>
      <c r="H363" s="1" t="s">
        <v>473</v>
      </c>
      <c r="I363" s="3" t="s">
        <v>1822</v>
      </c>
      <c r="J363" s="1" t="s">
        <v>394</v>
      </c>
      <c r="K363" s="1" t="s">
        <v>477</v>
      </c>
      <c r="L363" s="1">
        <v>695999</v>
      </c>
      <c r="M363" s="1">
        <v>6296448</v>
      </c>
      <c r="N363" s="1"/>
    </row>
    <row r="364" spans="1:14" s="3" customFormat="1" ht="20.399999999999999">
      <c r="A364" s="25">
        <v>43285</v>
      </c>
      <c r="B364" s="26" t="s">
        <v>1712</v>
      </c>
      <c r="C364" s="1">
        <v>9</v>
      </c>
      <c r="D364" s="1" t="s">
        <v>15</v>
      </c>
      <c r="E364" s="1" t="s">
        <v>455</v>
      </c>
      <c r="G364" s="27"/>
      <c r="H364" s="1" t="s">
        <v>473</v>
      </c>
      <c r="I364" s="3" t="s">
        <v>1822</v>
      </c>
      <c r="J364" s="1" t="s">
        <v>394</v>
      </c>
      <c r="K364" s="1" t="s">
        <v>478</v>
      </c>
      <c r="L364" s="1">
        <v>696181</v>
      </c>
      <c r="M364" s="1">
        <v>6295765</v>
      </c>
      <c r="N364" s="1"/>
    </row>
    <row r="365" spans="1:14" s="3" customFormat="1" ht="20.399999999999999">
      <c r="A365" s="25">
        <v>43285</v>
      </c>
      <c r="B365" s="26" t="s">
        <v>1712</v>
      </c>
      <c r="C365" s="1">
        <v>10</v>
      </c>
      <c r="D365" s="8" t="s">
        <v>480</v>
      </c>
      <c r="E365" s="1" t="s">
        <v>479</v>
      </c>
      <c r="G365" s="27"/>
      <c r="H365" s="1" t="s">
        <v>1723</v>
      </c>
      <c r="I365" s="3" t="s">
        <v>1823</v>
      </c>
      <c r="J365" s="1" t="s">
        <v>394</v>
      </c>
      <c r="K365" s="1" t="s">
        <v>481</v>
      </c>
      <c r="L365" s="1" t="s">
        <v>482</v>
      </c>
      <c r="M365" s="1" t="s">
        <v>483</v>
      </c>
      <c r="N365" s="1">
        <v>1</v>
      </c>
    </row>
    <row r="366" spans="1:14" s="3" customFormat="1" ht="20.399999999999999">
      <c r="A366" s="25">
        <v>43285</v>
      </c>
      <c r="B366" s="26" t="s">
        <v>1712</v>
      </c>
      <c r="C366" s="1">
        <v>10</v>
      </c>
      <c r="D366" s="8" t="s">
        <v>480</v>
      </c>
      <c r="E366" s="1" t="s">
        <v>479</v>
      </c>
      <c r="G366" s="27"/>
      <c r="H366" s="1" t="s">
        <v>1723</v>
      </c>
      <c r="I366" s="3" t="s">
        <v>1823</v>
      </c>
      <c r="J366" s="1" t="s">
        <v>394</v>
      </c>
      <c r="K366" s="1" t="s">
        <v>484</v>
      </c>
      <c r="L366" s="1" t="s">
        <v>485</v>
      </c>
      <c r="M366" s="1" t="s">
        <v>486</v>
      </c>
      <c r="N366" s="1"/>
    </row>
    <row r="367" spans="1:14" s="3" customFormat="1" ht="20.399999999999999">
      <c r="A367" s="25">
        <v>43285</v>
      </c>
      <c r="B367" s="26" t="s">
        <v>1712</v>
      </c>
      <c r="C367" s="1">
        <v>10</v>
      </c>
      <c r="D367" s="8" t="s">
        <v>480</v>
      </c>
      <c r="E367" s="1" t="s">
        <v>479</v>
      </c>
      <c r="G367" s="27"/>
      <c r="H367" s="1" t="s">
        <v>1723</v>
      </c>
      <c r="I367" s="3" t="s">
        <v>1823</v>
      </c>
      <c r="J367" s="1" t="s">
        <v>394</v>
      </c>
      <c r="K367" s="1" t="s">
        <v>487</v>
      </c>
      <c r="L367" s="1" t="s">
        <v>488</v>
      </c>
      <c r="M367" s="1" t="s">
        <v>489</v>
      </c>
      <c r="N367" s="1"/>
    </row>
    <row r="368" spans="1:14" s="3" customFormat="1" ht="20.399999999999999">
      <c r="A368" s="25">
        <v>43285</v>
      </c>
      <c r="B368" s="26" t="s">
        <v>1712</v>
      </c>
      <c r="C368" s="1">
        <v>10</v>
      </c>
      <c r="D368" s="8" t="s">
        <v>480</v>
      </c>
      <c r="E368" s="1" t="s">
        <v>479</v>
      </c>
      <c r="G368" s="27"/>
      <c r="H368" s="1" t="s">
        <v>1724</v>
      </c>
      <c r="I368" s="3" t="s">
        <v>2055</v>
      </c>
      <c r="J368" s="1" t="s">
        <v>394</v>
      </c>
      <c r="K368" s="1" t="s">
        <v>490</v>
      </c>
      <c r="L368" s="1" t="s">
        <v>491</v>
      </c>
      <c r="M368" s="1" t="s">
        <v>492</v>
      </c>
      <c r="N368" s="1"/>
    </row>
    <row r="369" spans="1:14" s="3" customFormat="1" ht="20.399999999999999">
      <c r="A369" s="25">
        <v>43285</v>
      </c>
      <c r="B369" s="26" t="s">
        <v>1712</v>
      </c>
      <c r="C369" s="1">
        <v>10</v>
      </c>
      <c r="D369" s="8" t="s">
        <v>480</v>
      </c>
      <c r="E369" s="1" t="s">
        <v>479</v>
      </c>
      <c r="G369" s="27"/>
      <c r="H369" s="1" t="s">
        <v>1724</v>
      </c>
      <c r="I369" s="3" t="s">
        <v>2055</v>
      </c>
      <c r="J369" s="1" t="s">
        <v>394</v>
      </c>
      <c r="K369" s="1" t="s">
        <v>493</v>
      </c>
      <c r="L369" s="1" t="s">
        <v>494</v>
      </c>
      <c r="M369" s="1" t="s">
        <v>495</v>
      </c>
      <c r="N369" s="1"/>
    </row>
    <row r="370" spans="1:14" s="3" customFormat="1" ht="30.6">
      <c r="A370" s="25">
        <v>43285</v>
      </c>
      <c r="B370" s="26" t="s">
        <v>1712</v>
      </c>
      <c r="C370" s="1">
        <v>10</v>
      </c>
      <c r="D370" s="8" t="s">
        <v>480</v>
      </c>
      <c r="E370" s="1" t="s">
        <v>479</v>
      </c>
      <c r="G370" s="27"/>
      <c r="H370" s="1" t="s">
        <v>1724</v>
      </c>
      <c r="I370" s="3" t="s">
        <v>2055</v>
      </c>
      <c r="J370" s="1" t="s">
        <v>394</v>
      </c>
      <c r="K370" s="1" t="s">
        <v>496</v>
      </c>
      <c r="L370" s="1" t="s">
        <v>497</v>
      </c>
      <c r="M370" s="1" t="s">
        <v>498</v>
      </c>
      <c r="N370" s="1"/>
    </row>
    <row r="371" spans="1:14" s="3" customFormat="1" ht="20.399999999999999">
      <c r="A371" s="25">
        <v>43285</v>
      </c>
      <c r="B371" s="26" t="s">
        <v>1712</v>
      </c>
      <c r="C371" s="1">
        <v>11</v>
      </c>
      <c r="D371" s="8" t="s">
        <v>480</v>
      </c>
      <c r="E371" s="1" t="s">
        <v>479</v>
      </c>
      <c r="G371" s="27"/>
      <c r="H371" s="1" t="s">
        <v>499</v>
      </c>
      <c r="I371" s="3" t="s">
        <v>1824</v>
      </c>
      <c r="J371" s="1" t="s">
        <v>394</v>
      </c>
      <c r="K371" s="1" t="s">
        <v>445</v>
      </c>
      <c r="L371" s="1" t="s">
        <v>500</v>
      </c>
      <c r="M371" s="1" t="s">
        <v>501</v>
      </c>
      <c r="N371" s="1">
        <v>1</v>
      </c>
    </row>
    <row r="372" spans="1:14" s="3" customFormat="1" ht="20.399999999999999">
      <c r="A372" s="25">
        <v>43285</v>
      </c>
      <c r="B372" s="26" t="s">
        <v>1712</v>
      </c>
      <c r="C372" s="1">
        <v>11</v>
      </c>
      <c r="D372" s="8" t="s">
        <v>480</v>
      </c>
      <c r="E372" s="1" t="s">
        <v>479</v>
      </c>
      <c r="G372" s="27"/>
      <c r="H372" s="1" t="s">
        <v>499</v>
      </c>
      <c r="I372" s="3" t="s">
        <v>1824</v>
      </c>
      <c r="J372" s="1" t="s">
        <v>394</v>
      </c>
      <c r="K372" s="1" t="s">
        <v>502</v>
      </c>
      <c r="L372" s="1" t="s">
        <v>503</v>
      </c>
      <c r="M372" s="1" t="s">
        <v>504</v>
      </c>
      <c r="N372" s="1"/>
    </row>
    <row r="373" spans="1:14" s="3" customFormat="1" ht="20.399999999999999">
      <c r="A373" s="25">
        <v>43285</v>
      </c>
      <c r="B373" s="26" t="s">
        <v>1712</v>
      </c>
      <c r="C373" s="1">
        <v>11</v>
      </c>
      <c r="D373" s="8" t="s">
        <v>480</v>
      </c>
      <c r="E373" s="1" t="s">
        <v>479</v>
      </c>
      <c r="G373" s="27"/>
      <c r="H373" s="1" t="s">
        <v>499</v>
      </c>
      <c r="I373" s="3" t="s">
        <v>1824</v>
      </c>
      <c r="J373" s="1" t="s">
        <v>394</v>
      </c>
      <c r="K373" s="1" t="s">
        <v>447</v>
      </c>
      <c r="L373" s="1" t="s">
        <v>505</v>
      </c>
      <c r="M373" s="1" t="s">
        <v>506</v>
      </c>
      <c r="N373" s="1"/>
    </row>
    <row r="374" spans="1:14" s="3" customFormat="1" ht="20.399999999999999">
      <c r="A374" s="25">
        <v>43285</v>
      </c>
      <c r="B374" s="26" t="s">
        <v>1712</v>
      </c>
      <c r="C374" s="1">
        <v>11</v>
      </c>
      <c r="D374" s="8" t="s">
        <v>480</v>
      </c>
      <c r="E374" s="1" t="s">
        <v>479</v>
      </c>
      <c r="G374" s="27"/>
      <c r="H374" s="1" t="s">
        <v>499</v>
      </c>
      <c r="I374" s="3" t="s">
        <v>1824</v>
      </c>
      <c r="J374" s="1" t="s">
        <v>394</v>
      </c>
      <c r="K374" s="1" t="s">
        <v>451</v>
      </c>
      <c r="L374" s="1" t="s">
        <v>507</v>
      </c>
      <c r="M374" s="1" t="s">
        <v>508</v>
      </c>
      <c r="N374" s="1"/>
    </row>
    <row r="375" spans="1:14" s="3" customFormat="1" ht="20.399999999999999">
      <c r="A375" s="25">
        <v>43285</v>
      </c>
      <c r="B375" s="26" t="s">
        <v>1712</v>
      </c>
      <c r="C375" s="1">
        <v>12</v>
      </c>
      <c r="D375" s="8" t="s">
        <v>511</v>
      </c>
      <c r="E375" s="1" t="s">
        <v>510</v>
      </c>
      <c r="G375" s="27"/>
      <c r="H375" s="1" t="s">
        <v>509</v>
      </c>
      <c r="I375" s="3" t="s">
        <v>1825</v>
      </c>
      <c r="J375" s="1" t="s">
        <v>420</v>
      </c>
      <c r="K375" s="1" t="s">
        <v>445</v>
      </c>
      <c r="L375" s="1" t="s">
        <v>512</v>
      </c>
      <c r="M375" s="1" t="s">
        <v>513</v>
      </c>
      <c r="N375" s="1">
        <v>1</v>
      </c>
    </row>
    <row r="376" spans="1:14" s="3" customFormat="1" ht="20.399999999999999">
      <c r="A376" s="25">
        <v>43285</v>
      </c>
      <c r="B376" s="26" t="s">
        <v>1712</v>
      </c>
      <c r="C376" s="1">
        <v>12</v>
      </c>
      <c r="D376" s="8" t="s">
        <v>511</v>
      </c>
      <c r="E376" s="1" t="s">
        <v>510</v>
      </c>
      <c r="G376" s="27"/>
      <c r="H376" s="1" t="s">
        <v>509</v>
      </c>
      <c r="I376" s="3" t="s">
        <v>1825</v>
      </c>
      <c r="J376" s="1" t="s">
        <v>420</v>
      </c>
      <c r="K376" s="1" t="s">
        <v>502</v>
      </c>
      <c r="L376" s="1" t="s">
        <v>514</v>
      </c>
      <c r="M376" s="1" t="s">
        <v>515</v>
      </c>
      <c r="N376" s="1"/>
    </row>
    <row r="377" spans="1:14" s="3" customFormat="1" ht="20.399999999999999">
      <c r="A377" s="25">
        <v>43285</v>
      </c>
      <c r="B377" s="26" t="s">
        <v>1712</v>
      </c>
      <c r="C377" s="1">
        <v>12</v>
      </c>
      <c r="D377" s="8" t="s">
        <v>511</v>
      </c>
      <c r="E377" s="1" t="s">
        <v>510</v>
      </c>
      <c r="G377" s="27"/>
      <c r="H377" s="1" t="s">
        <v>509</v>
      </c>
      <c r="I377" s="3" t="s">
        <v>1825</v>
      </c>
      <c r="J377" s="1" t="s">
        <v>420</v>
      </c>
      <c r="K377" s="1" t="s">
        <v>447</v>
      </c>
      <c r="L377" s="1" t="s">
        <v>516</v>
      </c>
      <c r="M377" s="1" t="s">
        <v>517</v>
      </c>
      <c r="N377" s="1"/>
    </row>
    <row r="378" spans="1:14" s="3" customFormat="1" ht="20.399999999999999">
      <c r="A378" s="25">
        <v>43285</v>
      </c>
      <c r="B378" s="26" t="s">
        <v>1712</v>
      </c>
      <c r="C378" s="1">
        <v>13</v>
      </c>
      <c r="D378" s="8" t="s">
        <v>511</v>
      </c>
      <c r="E378" s="1" t="s">
        <v>479</v>
      </c>
      <c r="G378" s="27"/>
      <c r="H378" s="1" t="s">
        <v>518</v>
      </c>
      <c r="I378" s="3" t="s">
        <v>1826</v>
      </c>
      <c r="J378" s="1" t="s">
        <v>394</v>
      </c>
      <c r="K378" s="1" t="s">
        <v>445</v>
      </c>
      <c r="L378" s="1" t="s">
        <v>519</v>
      </c>
      <c r="M378" s="1" t="s">
        <v>520</v>
      </c>
      <c r="N378" s="1">
        <v>1</v>
      </c>
    </row>
    <row r="379" spans="1:14" s="3" customFormat="1" ht="20.399999999999999">
      <c r="A379" s="25">
        <v>43285</v>
      </c>
      <c r="B379" s="26" t="s">
        <v>1712</v>
      </c>
      <c r="C379" s="1">
        <v>13</v>
      </c>
      <c r="D379" s="8" t="s">
        <v>511</v>
      </c>
      <c r="E379" s="1" t="s">
        <v>479</v>
      </c>
      <c r="G379" s="27"/>
      <c r="H379" s="1" t="s">
        <v>518</v>
      </c>
      <c r="I379" s="3" t="s">
        <v>1826</v>
      </c>
      <c r="J379" s="1" t="s">
        <v>394</v>
      </c>
      <c r="K379" s="1" t="s">
        <v>502</v>
      </c>
      <c r="L379" s="1" t="s">
        <v>521</v>
      </c>
      <c r="M379" s="1" t="s">
        <v>522</v>
      </c>
      <c r="N379" s="1"/>
    </row>
    <row r="380" spans="1:14" s="3" customFormat="1" ht="20.399999999999999">
      <c r="A380" s="25">
        <v>43285</v>
      </c>
      <c r="B380" s="26" t="s">
        <v>1712</v>
      </c>
      <c r="C380" s="1">
        <v>14</v>
      </c>
      <c r="D380" s="8" t="s">
        <v>511</v>
      </c>
      <c r="E380" s="1" t="s">
        <v>57</v>
      </c>
      <c r="G380" s="27"/>
      <c r="H380" s="1" t="s">
        <v>523</v>
      </c>
      <c r="I380" s="3" t="s">
        <v>1827</v>
      </c>
      <c r="J380" s="1" t="s">
        <v>394</v>
      </c>
      <c r="K380" s="1" t="s">
        <v>524</v>
      </c>
      <c r="L380" s="1">
        <v>573828</v>
      </c>
      <c r="M380" s="1">
        <v>6434097</v>
      </c>
      <c r="N380" s="1">
        <v>2</v>
      </c>
    </row>
    <row r="381" spans="1:14" s="3" customFormat="1" ht="20.399999999999999">
      <c r="A381" s="25">
        <v>43285</v>
      </c>
      <c r="B381" s="26" t="s">
        <v>1712</v>
      </c>
      <c r="C381" s="1">
        <v>14</v>
      </c>
      <c r="D381" s="8" t="s">
        <v>511</v>
      </c>
      <c r="E381" s="1" t="s">
        <v>57</v>
      </c>
      <c r="G381" s="27"/>
      <c r="H381" s="1" t="s">
        <v>523</v>
      </c>
      <c r="I381" s="3" t="s">
        <v>1827</v>
      </c>
      <c r="J381" s="1" t="s">
        <v>394</v>
      </c>
      <c r="K381" s="1" t="s">
        <v>525</v>
      </c>
      <c r="L381" s="1">
        <v>574330</v>
      </c>
      <c r="M381" s="1">
        <v>6435803</v>
      </c>
      <c r="N381" s="1"/>
    </row>
    <row r="382" spans="1:14" s="3" customFormat="1" ht="20.399999999999999">
      <c r="A382" s="25">
        <v>43285</v>
      </c>
      <c r="B382" s="26" t="s">
        <v>1712</v>
      </c>
      <c r="C382" s="1">
        <v>15</v>
      </c>
      <c r="D382" s="8" t="s">
        <v>511</v>
      </c>
      <c r="E382" s="1" t="s">
        <v>57</v>
      </c>
      <c r="G382" s="27"/>
      <c r="H382" s="1" t="s">
        <v>526</v>
      </c>
      <c r="I382" s="3" t="s">
        <v>1828</v>
      </c>
      <c r="J382" s="1" t="s">
        <v>394</v>
      </c>
      <c r="K382" s="1" t="s">
        <v>527</v>
      </c>
      <c r="L382" s="1">
        <v>562133</v>
      </c>
      <c r="M382" s="1">
        <v>6441964</v>
      </c>
      <c r="N382" s="1">
        <v>1</v>
      </c>
    </row>
    <row r="383" spans="1:14" s="3" customFormat="1" ht="20.399999999999999">
      <c r="A383" s="25">
        <v>43285</v>
      </c>
      <c r="B383" s="26" t="s">
        <v>1712</v>
      </c>
      <c r="C383" s="1">
        <v>16</v>
      </c>
      <c r="D383" s="8" t="s">
        <v>511</v>
      </c>
      <c r="E383" s="1" t="s">
        <v>57</v>
      </c>
      <c r="G383" s="27"/>
      <c r="H383" s="1" t="s">
        <v>528</v>
      </c>
      <c r="I383" s="3" t="s">
        <v>1829</v>
      </c>
      <c r="J383" s="1" t="s">
        <v>394</v>
      </c>
      <c r="K383" s="1" t="s">
        <v>529</v>
      </c>
      <c r="L383" s="1">
        <v>550266</v>
      </c>
      <c r="M383" s="1">
        <v>6412452</v>
      </c>
      <c r="N383" s="1">
        <v>1</v>
      </c>
    </row>
    <row r="384" spans="1:14" s="3" customFormat="1" ht="20.399999999999999">
      <c r="A384" s="25">
        <v>43285</v>
      </c>
      <c r="B384" s="26" t="s">
        <v>1712</v>
      </c>
      <c r="C384" s="2">
        <v>17</v>
      </c>
      <c r="D384" s="1" t="s">
        <v>18</v>
      </c>
      <c r="E384" s="2" t="s">
        <v>530</v>
      </c>
      <c r="G384" s="27"/>
      <c r="H384" s="2" t="s">
        <v>1725</v>
      </c>
      <c r="I384" s="3" t="s">
        <v>1830</v>
      </c>
      <c r="J384" s="2" t="s">
        <v>394</v>
      </c>
      <c r="K384" s="2" t="s">
        <v>531</v>
      </c>
      <c r="L384" s="2" t="s">
        <v>1958</v>
      </c>
      <c r="M384" s="2" t="s">
        <v>1959</v>
      </c>
      <c r="N384" s="2">
        <v>1</v>
      </c>
    </row>
    <row r="385" spans="1:14" s="3" customFormat="1" ht="20.399999999999999">
      <c r="A385" s="25">
        <v>43285</v>
      </c>
      <c r="B385" s="26" t="s">
        <v>1712</v>
      </c>
      <c r="C385" s="1">
        <v>17</v>
      </c>
      <c r="D385" s="1" t="s">
        <v>18</v>
      </c>
      <c r="E385" s="1" t="s">
        <v>530</v>
      </c>
      <c r="G385" s="27"/>
      <c r="H385" s="2" t="s">
        <v>535</v>
      </c>
      <c r="I385" s="3" t="s">
        <v>1830</v>
      </c>
      <c r="J385" s="1" t="s">
        <v>394</v>
      </c>
      <c r="K385" s="1" t="s">
        <v>532</v>
      </c>
      <c r="L385" s="1" t="s">
        <v>533</v>
      </c>
      <c r="M385" s="1" t="s">
        <v>534</v>
      </c>
      <c r="N385" s="1"/>
    </row>
    <row r="386" spans="1:14" s="3" customFormat="1" ht="20.399999999999999">
      <c r="A386" s="25">
        <v>43285</v>
      </c>
      <c r="B386" s="26" t="s">
        <v>1712</v>
      </c>
      <c r="C386" s="1">
        <v>17</v>
      </c>
      <c r="D386" s="1" t="s">
        <v>18</v>
      </c>
      <c r="E386" s="1" t="s">
        <v>530</v>
      </c>
      <c r="G386" s="27"/>
      <c r="H386" s="2" t="s">
        <v>535</v>
      </c>
      <c r="I386" s="3" t="s">
        <v>1830</v>
      </c>
      <c r="J386" s="1" t="s">
        <v>394</v>
      </c>
      <c r="K386" s="1" t="s">
        <v>536</v>
      </c>
      <c r="L386" s="1" t="s">
        <v>537</v>
      </c>
      <c r="M386" s="1" t="s">
        <v>538</v>
      </c>
      <c r="N386" s="1"/>
    </row>
    <row r="387" spans="1:14" s="3" customFormat="1" ht="20.399999999999999">
      <c r="A387" s="25">
        <v>43285</v>
      </c>
      <c r="B387" s="26" t="s">
        <v>1712</v>
      </c>
      <c r="C387" s="2">
        <v>17</v>
      </c>
      <c r="D387" s="1" t="s">
        <v>18</v>
      </c>
      <c r="E387" s="2" t="s">
        <v>530</v>
      </c>
      <c r="G387" s="27"/>
      <c r="H387" s="2" t="s">
        <v>535</v>
      </c>
      <c r="I387" s="3" t="s">
        <v>1830</v>
      </c>
      <c r="J387" s="2" t="s">
        <v>394</v>
      </c>
      <c r="K387" s="2" t="s">
        <v>539</v>
      </c>
      <c r="L387" s="2" t="s">
        <v>540</v>
      </c>
      <c r="M387" s="2" t="s">
        <v>541</v>
      </c>
      <c r="N387" s="2"/>
    </row>
    <row r="388" spans="1:14" ht="20.399999999999999">
      <c r="A388" s="25">
        <v>43285</v>
      </c>
      <c r="B388" s="26" t="s">
        <v>1712</v>
      </c>
      <c r="C388" s="2">
        <v>18</v>
      </c>
      <c r="D388" s="1" t="s">
        <v>543</v>
      </c>
      <c r="E388" s="2" t="s">
        <v>542</v>
      </c>
      <c r="G388" s="27" t="s">
        <v>1732</v>
      </c>
      <c r="H388" s="2" t="s">
        <v>1726</v>
      </c>
      <c r="I388" s="3" t="s">
        <v>1726</v>
      </c>
      <c r="J388" s="2" t="s">
        <v>420</v>
      </c>
      <c r="K388" s="2" t="s">
        <v>544</v>
      </c>
      <c r="L388" s="2"/>
      <c r="M388" s="2"/>
      <c r="N388" s="2">
        <v>1</v>
      </c>
    </row>
    <row r="389" spans="1:14" s="3" customFormat="1" ht="20.399999999999999">
      <c r="A389" s="25">
        <v>43285</v>
      </c>
      <c r="B389" s="26" t="s">
        <v>1712</v>
      </c>
      <c r="C389" s="1">
        <v>18</v>
      </c>
      <c r="D389" s="1" t="s">
        <v>543</v>
      </c>
      <c r="E389" s="1" t="s">
        <v>542</v>
      </c>
      <c r="G389" s="27" t="s">
        <v>1732</v>
      </c>
      <c r="H389" s="2" t="s">
        <v>1726</v>
      </c>
      <c r="I389" s="3" t="s">
        <v>1726</v>
      </c>
      <c r="J389" s="1" t="s">
        <v>420</v>
      </c>
      <c r="K389" s="1" t="s">
        <v>545</v>
      </c>
      <c r="L389" s="1" t="s">
        <v>546</v>
      </c>
      <c r="M389" s="1" t="s">
        <v>547</v>
      </c>
      <c r="N389" s="1"/>
    </row>
    <row r="390" spans="1:14" s="3" customFormat="1" ht="20.399999999999999">
      <c r="A390" s="25">
        <v>43285</v>
      </c>
      <c r="B390" s="26" t="s">
        <v>1712</v>
      </c>
      <c r="C390" s="1">
        <v>18</v>
      </c>
      <c r="D390" s="1" t="s">
        <v>543</v>
      </c>
      <c r="E390" s="1" t="s">
        <v>542</v>
      </c>
      <c r="G390" s="27" t="s">
        <v>1732</v>
      </c>
      <c r="H390" s="2" t="s">
        <v>1726</v>
      </c>
      <c r="I390" s="3" t="s">
        <v>1726</v>
      </c>
      <c r="J390" s="1" t="s">
        <v>420</v>
      </c>
      <c r="K390" s="1" t="s">
        <v>548</v>
      </c>
      <c r="L390" s="1" t="s">
        <v>549</v>
      </c>
      <c r="M390" s="1" t="s">
        <v>550</v>
      </c>
      <c r="N390" s="1"/>
    </row>
    <row r="391" spans="1:14" s="3" customFormat="1" ht="20.399999999999999">
      <c r="A391" s="25">
        <v>43285</v>
      </c>
      <c r="B391" s="26" t="s">
        <v>1712</v>
      </c>
      <c r="C391" s="1">
        <v>18</v>
      </c>
      <c r="D391" s="1" t="s">
        <v>543</v>
      </c>
      <c r="E391" s="1" t="s">
        <v>542</v>
      </c>
      <c r="G391" s="27"/>
      <c r="H391" s="1" t="s">
        <v>1727</v>
      </c>
      <c r="I391" s="3" t="s">
        <v>1726</v>
      </c>
      <c r="J391" s="1" t="s">
        <v>420</v>
      </c>
      <c r="K391" s="1" t="s">
        <v>551</v>
      </c>
      <c r="L391" s="1" t="s">
        <v>552</v>
      </c>
      <c r="M391" s="1" t="s">
        <v>553</v>
      </c>
      <c r="N391" s="1"/>
    </row>
    <row r="392" spans="1:14" s="3" customFormat="1" ht="20.399999999999999">
      <c r="A392" s="25">
        <v>43285</v>
      </c>
      <c r="B392" s="26" t="s">
        <v>1712</v>
      </c>
      <c r="C392" s="1">
        <v>18</v>
      </c>
      <c r="D392" s="1" t="s">
        <v>543</v>
      </c>
      <c r="E392" s="1" t="s">
        <v>542</v>
      </c>
      <c r="G392" s="27"/>
      <c r="H392" s="1" t="s">
        <v>1727</v>
      </c>
      <c r="I392" s="3" t="s">
        <v>1726</v>
      </c>
      <c r="J392" s="1" t="s">
        <v>420</v>
      </c>
      <c r="K392" s="1" t="s">
        <v>554</v>
      </c>
      <c r="L392" s="1" t="s">
        <v>555</v>
      </c>
      <c r="M392" s="1" t="s">
        <v>556</v>
      </c>
      <c r="N392" s="1"/>
    </row>
    <row r="393" spans="1:14" s="3" customFormat="1" ht="20.399999999999999">
      <c r="A393" s="25">
        <v>43285</v>
      </c>
      <c r="B393" s="26" t="s">
        <v>1712</v>
      </c>
      <c r="C393" s="1">
        <v>18</v>
      </c>
      <c r="D393" s="1" t="s">
        <v>543</v>
      </c>
      <c r="E393" s="1" t="s">
        <v>542</v>
      </c>
      <c r="G393" s="27"/>
      <c r="H393" s="1" t="s">
        <v>1727</v>
      </c>
      <c r="I393" s="3" t="s">
        <v>1726</v>
      </c>
      <c r="J393" s="1" t="s">
        <v>420</v>
      </c>
      <c r="K393" s="1" t="s">
        <v>557</v>
      </c>
      <c r="L393" s="1" t="s">
        <v>558</v>
      </c>
      <c r="M393" s="1" t="s">
        <v>559</v>
      </c>
      <c r="N393" s="1"/>
    </row>
    <row r="394" spans="1:14" s="3" customFormat="1" ht="20.399999999999999">
      <c r="A394" s="25">
        <v>43285</v>
      </c>
      <c r="B394" s="26" t="s">
        <v>1712</v>
      </c>
      <c r="C394" s="1">
        <v>19</v>
      </c>
      <c r="D394" s="1" t="s">
        <v>562</v>
      </c>
      <c r="E394" s="1" t="s">
        <v>561</v>
      </c>
      <c r="G394" s="27"/>
      <c r="H394" s="1" t="s">
        <v>560</v>
      </c>
      <c r="I394" s="3" t="s">
        <v>1831</v>
      </c>
      <c r="J394" s="1" t="s">
        <v>394</v>
      </c>
      <c r="K394" s="1" t="s">
        <v>563</v>
      </c>
      <c r="L394" s="1" t="s">
        <v>564</v>
      </c>
      <c r="M394" s="1" t="s">
        <v>565</v>
      </c>
      <c r="N394" s="1">
        <v>1</v>
      </c>
    </row>
    <row r="395" spans="1:14" s="3" customFormat="1" ht="20.399999999999999">
      <c r="A395" s="25">
        <v>43285</v>
      </c>
      <c r="B395" s="26" t="s">
        <v>1712</v>
      </c>
      <c r="C395" s="1">
        <v>19</v>
      </c>
      <c r="D395" s="1" t="s">
        <v>562</v>
      </c>
      <c r="E395" s="1" t="s">
        <v>561</v>
      </c>
      <c r="G395" s="27"/>
      <c r="H395" s="1" t="s">
        <v>560</v>
      </c>
      <c r="I395" s="3" t="s">
        <v>1831</v>
      </c>
      <c r="J395" s="1" t="s">
        <v>394</v>
      </c>
      <c r="K395" s="1" t="s">
        <v>566</v>
      </c>
      <c r="L395" s="1" t="s">
        <v>567</v>
      </c>
      <c r="M395" s="1" t="s">
        <v>568</v>
      </c>
      <c r="N395" s="1"/>
    </row>
    <row r="396" spans="1:14" s="3" customFormat="1" ht="20.399999999999999">
      <c r="A396" s="25">
        <v>43285</v>
      </c>
      <c r="B396" s="26" t="s">
        <v>1712</v>
      </c>
      <c r="C396" s="1">
        <v>20</v>
      </c>
      <c r="D396" s="1" t="s">
        <v>15</v>
      </c>
      <c r="E396" s="1" t="s">
        <v>570</v>
      </c>
      <c r="G396" s="27"/>
      <c r="H396" s="1" t="s">
        <v>569</v>
      </c>
      <c r="I396" s="3" t="s">
        <v>1832</v>
      </c>
      <c r="J396" s="1" t="s">
        <v>394</v>
      </c>
      <c r="K396" s="1" t="s">
        <v>571</v>
      </c>
      <c r="L396" s="1" t="s">
        <v>572</v>
      </c>
      <c r="M396" s="1" t="s">
        <v>573</v>
      </c>
      <c r="N396" s="1">
        <v>1</v>
      </c>
    </row>
    <row r="397" spans="1:14" s="3" customFormat="1" ht="20.399999999999999">
      <c r="A397" s="25">
        <v>43285</v>
      </c>
      <c r="B397" s="26" t="s">
        <v>1712</v>
      </c>
      <c r="C397" s="1">
        <v>20</v>
      </c>
      <c r="D397" s="1" t="s">
        <v>15</v>
      </c>
      <c r="E397" s="1" t="s">
        <v>570</v>
      </c>
      <c r="G397" s="27"/>
      <c r="H397" s="1" t="s">
        <v>569</v>
      </c>
      <c r="I397" s="3" t="s">
        <v>1832</v>
      </c>
      <c r="J397" s="1" t="s">
        <v>394</v>
      </c>
      <c r="K397" s="1" t="s">
        <v>574</v>
      </c>
      <c r="L397" s="1" t="s">
        <v>575</v>
      </c>
      <c r="M397" s="1" t="s">
        <v>576</v>
      </c>
      <c r="N397" s="1"/>
    </row>
    <row r="398" spans="1:14" s="3" customFormat="1" ht="20.399999999999999">
      <c r="A398" s="25">
        <v>43285</v>
      </c>
      <c r="B398" s="26" t="s">
        <v>1712</v>
      </c>
      <c r="C398" s="1">
        <v>20</v>
      </c>
      <c r="D398" s="1" t="s">
        <v>15</v>
      </c>
      <c r="E398" s="1" t="s">
        <v>570</v>
      </c>
      <c r="G398" s="27"/>
      <c r="H398" s="1" t="s">
        <v>569</v>
      </c>
      <c r="I398" s="3" t="s">
        <v>1832</v>
      </c>
      <c r="J398" s="1" t="s">
        <v>394</v>
      </c>
      <c r="K398" s="1" t="s">
        <v>577</v>
      </c>
      <c r="L398" s="1" t="s">
        <v>578</v>
      </c>
      <c r="M398" s="1" t="s">
        <v>579</v>
      </c>
      <c r="N398" s="1"/>
    </row>
    <row r="399" spans="1:14" s="3" customFormat="1">
      <c r="A399" s="25">
        <v>43285</v>
      </c>
      <c r="B399" s="26" t="s">
        <v>1712</v>
      </c>
      <c r="C399" s="1">
        <v>20</v>
      </c>
      <c r="D399" s="3" t="s">
        <v>15</v>
      </c>
      <c r="E399" s="1" t="s">
        <v>570</v>
      </c>
      <c r="G399" s="27"/>
      <c r="H399" s="1" t="s">
        <v>569</v>
      </c>
      <c r="I399" s="3" t="s">
        <v>1832</v>
      </c>
      <c r="J399" s="3" t="s">
        <v>394</v>
      </c>
      <c r="K399" s="1" t="s">
        <v>580</v>
      </c>
      <c r="L399" s="1" t="s">
        <v>581</v>
      </c>
      <c r="M399" s="1" t="s">
        <v>582</v>
      </c>
      <c r="N399" s="1"/>
    </row>
    <row r="400" spans="1:14" s="3" customFormat="1" ht="20.399999999999999">
      <c r="A400" s="25">
        <v>43285</v>
      </c>
      <c r="B400" s="26" t="s">
        <v>1712</v>
      </c>
      <c r="C400" s="3">
        <v>20</v>
      </c>
      <c r="D400" s="1" t="s">
        <v>15</v>
      </c>
      <c r="E400" s="1" t="s">
        <v>570</v>
      </c>
      <c r="G400" s="27"/>
      <c r="H400" s="1" t="s">
        <v>569</v>
      </c>
      <c r="I400" s="3" t="s">
        <v>1832</v>
      </c>
      <c r="J400" s="1" t="s">
        <v>394</v>
      </c>
      <c r="K400" s="1" t="s">
        <v>583</v>
      </c>
      <c r="L400" s="1" t="s">
        <v>584</v>
      </c>
      <c r="M400" s="1" t="s">
        <v>585</v>
      </c>
      <c r="N400" s="1"/>
    </row>
    <row r="401" spans="1:14" s="3" customFormat="1" ht="20.399999999999999">
      <c r="A401" s="25">
        <v>43285</v>
      </c>
      <c r="B401" s="26" t="s">
        <v>1712</v>
      </c>
      <c r="C401" s="1">
        <v>21</v>
      </c>
      <c r="D401" s="1" t="s">
        <v>15</v>
      </c>
      <c r="E401" s="1" t="s">
        <v>570</v>
      </c>
      <c r="G401" s="27"/>
      <c r="H401" s="1" t="s">
        <v>586</v>
      </c>
      <c r="I401" s="3" t="s">
        <v>1833</v>
      </c>
      <c r="J401" s="1" t="s">
        <v>394</v>
      </c>
      <c r="K401" s="1" t="s">
        <v>587</v>
      </c>
      <c r="L401" s="1" t="s">
        <v>588</v>
      </c>
      <c r="M401" s="1" t="s">
        <v>589</v>
      </c>
      <c r="N401" s="1">
        <v>1</v>
      </c>
    </row>
    <row r="402" spans="1:14" s="3" customFormat="1" ht="20.399999999999999">
      <c r="A402" s="25">
        <v>43285</v>
      </c>
      <c r="B402" s="26" t="s">
        <v>1712</v>
      </c>
      <c r="C402" s="1">
        <v>21</v>
      </c>
      <c r="D402" s="1" t="s">
        <v>15</v>
      </c>
      <c r="E402" s="1" t="s">
        <v>570</v>
      </c>
      <c r="G402" s="27"/>
      <c r="H402" s="1" t="s">
        <v>586</v>
      </c>
      <c r="I402" s="3" t="s">
        <v>1833</v>
      </c>
      <c r="J402" s="1" t="s">
        <v>394</v>
      </c>
      <c r="K402" s="1" t="s">
        <v>590</v>
      </c>
      <c r="L402" s="1" t="s">
        <v>591</v>
      </c>
      <c r="M402" s="1" t="s">
        <v>592</v>
      </c>
      <c r="N402" s="1"/>
    </row>
    <row r="403" spans="1:14" s="3" customFormat="1" ht="20.399999999999999">
      <c r="A403" s="25">
        <v>43285</v>
      </c>
      <c r="B403" s="26" t="s">
        <v>1712</v>
      </c>
      <c r="C403" s="1">
        <v>21</v>
      </c>
      <c r="D403" s="1" t="s">
        <v>15</v>
      </c>
      <c r="E403" s="1" t="s">
        <v>570</v>
      </c>
      <c r="G403" s="27"/>
      <c r="H403" s="1" t="s">
        <v>586</v>
      </c>
      <c r="I403" s="3" t="s">
        <v>1833</v>
      </c>
      <c r="J403" s="1" t="s">
        <v>394</v>
      </c>
      <c r="K403" s="1" t="s">
        <v>593</v>
      </c>
      <c r="L403" s="1" t="s">
        <v>594</v>
      </c>
      <c r="M403" s="1" t="s">
        <v>595</v>
      </c>
      <c r="N403" s="1"/>
    </row>
    <row r="404" spans="1:14" s="3" customFormat="1" ht="20.399999999999999">
      <c r="A404" s="25">
        <v>43285</v>
      </c>
      <c r="B404" s="26" t="s">
        <v>1712</v>
      </c>
      <c r="C404" s="1">
        <v>21</v>
      </c>
      <c r="D404" s="1" t="s">
        <v>15</v>
      </c>
      <c r="E404" s="1" t="s">
        <v>570</v>
      </c>
      <c r="G404" s="27"/>
      <c r="H404" s="1" t="s">
        <v>586</v>
      </c>
      <c r="I404" s="3" t="s">
        <v>1833</v>
      </c>
      <c r="J404" s="1" t="s">
        <v>394</v>
      </c>
      <c r="K404" s="1" t="s">
        <v>596</v>
      </c>
      <c r="L404" s="1" t="s">
        <v>597</v>
      </c>
      <c r="M404" s="1" t="s">
        <v>598</v>
      </c>
      <c r="N404" s="1"/>
    </row>
    <row r="405" spans="1:14" s="3" customFormat="1" ht="20.399999999999999">
      <c r="A405" s="25">
        <v>43285</v>
      </c>
      <c r="B405" s="26" t="s">
        <v>1712</v>
      </c>
      <c r="C405" s="1">
        <v>21</v>
      </c>
      <c r="D405" s="1" t="s">
        <v>15</v>
      </c>
      <c r="E405" s="1" t="s">
        <v>570</v>
      </c>
      <c r="G405" s="27"/>
      <c r="H405" s="1" t="s">
        <v>586</v>
      </c>
      <c r="I405" s="3" t="s">
        <v>1833</v>
      </c>
      <c r="J405" s="1" t="s">
        <v>394</v>
      </c>
      <c r="K405" s="1" t="s">
        <v>599</v>
      </c>
      <c r="L405" s="1" t="s">
        <v>600</v>
      </c>
      <c r="M405" s="1" t="s">
        <v>601</v>
      </c>
      <c r="N405" s="1"/>
    </row>
    <row r="406" spans="1:14" s="3" customFormat="1" ht="20.399999999999999">
      <c r="A406" s="25">
        <v>43285</v>
      </c>
      <c r="B406" s="26" t="s">
        <v>1712</v>
      </c>
      <c r="C406" s="1">
        <v>22</v>
      </c>
      <c r="D406" s="1" t="s">
        <v>15</v>
      </c>
      <c r="E406" s="1" t="s">
        <v>570</v>
      </c>
      <c r="G406" s="27"/>
      <c r="H406" s="1" t="s">
        <v>602</v>
      </c>
      <c r="I406" s="3" t="s">
        <v>1834</v>
      </c>
      <c r="J406" s="1" t="s">
        <v>394</v>
      </c>
      <c r="K406" s="1" t="s">
        <v>603</v>
      </c>
      <c r="L406" s="1" t="s">
        <v>604</v>
      </c>
      <c r="M406" s="1" t="s">
        <v>605</v>
      </c>
      <c r="N406" s="1">
        <v>1</v>
      </c>
    </row>
    <row r="407" spans="1:14" s="3" customFormat="1" ht="20.399999999999999">
      <c r="A407" s="25">
        <v>43285</v>
      </c>
      <c r="B407" s="26" t="s">
        <v>1712</v>
      </c>
      <c r="C407" s="1">
        <v>22</v>
      </c>
      <c r="D407" s="1" t="s">
        <v>15</v>
      </c>
      <c r="E407" s="1" t="s">
        <v>570</v>
      </c>
      <c r="G407" s="27"/>
      <c r="H407" s="1" t="s">
        <v>602</v>
      </c>
      <c r="I407" s="3" t="s">
        <v>1834</v>
      </c>
      <c r="J407" s="1" t="s">
        <v>394</v>
      </c>
      <c r="K407" s="1" t="s">
        <v>606</v>
      </c>
      <c r="L407" s="1" t="s">
        <v>607</v>
      </c>
      <c r="M407" s="1" t="s">
        <v>608</v>
      </c>
      <c r="N407" s="1"/>
    </row>
    <row r="408" spans="1:14" s="3" customFormat="1" ht="20.399999999999999">
      <c r="A408" s="25">
        <v>43285</v>
      </c>
      <c r="B408" s="26" t="s">
        <v>1712</v>
      </c>
      <c r="C408" s="1">
        <v>22</v>
      </c>
      <c r="D408" s="1" t="s">
        <v>15</v>
      </c>
      <c r="E408" s="1" t="s">
        <v>570</v>
      </c>
      <c r="G408" s="27"/>
      <c r="H408" s="1" t="s">
        <v>602</v>
      </c>
      <c r="I408" s="3" t="s">
        <v>1834</v>
      </c>
      <c r="J408" s="1" t="s">
        <v>394</v>
      </c>
      <c r="K408" s="1" t="s">
        <v>609</v>
      </c>
      <c r="L408" s="1" t="s">
        <v>610</v>
      </c>
      <c r="M408" s="1" t="s">
        <v>611</v>
      </c>
      <c r="N408" s="1"/>
    </row>
    <row r="409" spans="1:14" s="3" customFormat="1" ht="20.399999999999999">
      <c r="A409" s="25">
        <v>43285</v>
      </c>
      <c r="B409" s="26" t="s">
        <v>1712</v>
      </c>
      <c r="C409" s="2">
        <v>23</v>
      </c>
      <c r="D409" s="2" t="s">
        <v>15</v>
      </c>
      <c r="E409" s="2" t="s">
        <v>570</v>
      </c>
      <c r="G409" s="27"/>
      <c r="H409" s="2" t="s">
        <v>612</v>
      </c>
      <c r="I409" s="3" t="s">
        <v>1835</v>
      </c>
      <c r="J409" s="2" t="s">
        <v>394</v>
      </c>
      <c r="K409" s="2" t="s">
        <v>613</v>
      </c>
      <c r="L409" s="2" t="s">
        <v>614</v>
      </c>
      <c r="M409" s="2" t="s">
        <v>615</v>
      </c>
      <c r="N409" s="2">
        <v>3</v>
      </c>
    </row>
    <row r="410" spans="1:14" s="3" customFormat="1" ht="20.399999999999999">
      <c r="A410" s="25">
        <v>43285</v>
      </c>
      <c r="B410" s="26" t="s">
        <v>1712</v>
      </c>
      <c r="C410" s="2">
        <v>23</v>
      </c>
      <c r="D410" s="2" t="s">
        <v>15</v>
      </c>
      <c r="E410" s="2" t="s">
        <v>570</v>
      </c>
      <c r="G410" s="27"/>
      <c r="H410" s="2" t="s">
        <v>612</v>
      </c>
      <c r="I410" s="3" t="s">
        <v>1835</v>
      </c>
      <c r="J410" s="2" t="s">
        <v>394</v>
      </c>
      <c r="K410" s="2" t="s">
        <v>616</v>
      </c>
      <c r="L410" s="2" t="s">
        <v>617</v>
      </c>
      <c r="M410" s="2" t="s">
        <v>618</v>
      </c>
      <c r="N410" s="2"/>
    </row>
    <row r="411" spans="1:14" s="3" customFormat="1" ht="20.399999999999999">
      <c r="A411" s="25">
        <v>43285</v>
      </c>
      <c r="B411" s="26" t="s">
        <v>1712</v>
      </c>
      <c r="C411" s="2">
        <v>23</v>
      </c>
      <c r="D411" s="2" t="s">
        <v>15</v>
      </c>
      <c r="E411" s="2" t="s">
        <v>570</v>
      </c>
      <c r="G411" s="27"/>
      <c r="H411" s="2" t="s">
        <v>612</v>
      </c>
      <c r="I411" s="3" t="s">
        <v>1835</v>
      </c>
      <c r="J411" s="2" t="s">
        <v>394</v>
      </c>
      <c r="K411" s="2" t="s">
        <v>619</v>
      </c>
      <c r="L411" s="2" t="s">
        <v>620</v>
      </c>
      <c r="M411" s="2" t="s">
        <v>621</v>
      </c>
      <c r="N411" s="2"/>
    </row>
    <row r="412" spans="1:14" s="3" customFormat="1" ht="20.399999999999999">
      <c r="A412" s="25">
        <v>43285</v>
      </c>
      <c r="B412" s="26" t="s">
        <v>1712</v>
      </c>
      <c r="C412" s="2">
        <v>23</v>
      </c>
      <c r="D412" s="2" t="s">
        <v>15</v>
      </c>
      <c r="E412" s="2" t="s">
        <v>570</v>
      </c>
      <c r="G412" s="27"/>
      <c r="H412" s="2" t="s">
        <v>612</v>
      </c>
      <c r="I412" s="3" t="s">
        <v>1835</v>
      </c>
      <c r="J412" s="2" t="s">
        <v>394</v>
      </c>
      <c r="K412" s="2" t="s">
        <v>622</v>
      </c>
      <c r="L412" s="2" t="s">
        <v>623</v>
      </c>
      <c r="M412" s="2" t="s">
        <v>624</v>
      </c>
      <c r="N412" s="2"/>
    </row>
    <row r="413" spans="1:14" s="3" customFormat="1" ht="20.399999999999999">
      <c r="A413" s="25">
        <v>43285</v>
      </c>
      <c r="B413" s="26" t="s">
        <v>1712</v>
      </c>
      <c r="C413" s="1">
        <v>24</v>
      </c>
      <c r="D413" s="1" t="s">
        <v>15</v>
      </c>
      <c r="E413" s="1" t="s">
        <v>570</v>
      </c>
      <c r="G413" s="27"/>
      <c r="H413" s="1" t="s">
        <v>625</v>
      </c>
      <c r="I413" s="3" t="s">
        <v>1836</v>
      </c>
      <c r="J413" s="1" t="s">
        <v>394</v>
      </c>
      <c r="K413" s="1" t="s">
        <v>626</v>
      </c>
      <c r="L413" s="1" t="s">
        <v>627</v>
      </c>
      <c r="M413" s="1" t="s">
        <v>628</v>
      </c>
      <c r="N413" s="1">
        <v>2</v>
      </c>
    </row>
    <row r="414" spans="1:14" s="3" customFormat="1" ht="20.399999999999999">
      <c r="A414" s="25">
        <v>43285</v>
      </c>
      <c r="B414" s="26" t="s">
        <v>1712</v>
      </c>
      <c r="C414" s="1">
        <v>24</v>
      </c>
      <c r="D414" s="1" t="s">
        <v>15</v>
      </c>
      <c r="E414" s="1" t="s">
        <v>570</v>
      </c>
      <c r="G414" s="27"/>
      <c r="H414" s="1" t="s">
        <v>625</v>
      </c>
      <c r="I414" s="3" t="s">
        <v>1836</v>
      </c>
      <c r="J414" s="1" t="s">
        <v>394</v>
      </c>
      <c r="K414" s="1" t="s">
        <v>629</v>
      </c>
      <c r="L414" s="1" t="s">
        <v>630</v>
      </c>
      <c r="M414" s="1" t="s">
        <v>631</v>
      </c>
      <c r="N414" s="1"/>
    </row>
    <row r="415" spans="1:14" s="3" customFormat="1" ht="20.399999999999999">
      <c r="A415" s="25">
        <v>43285</v>
      </c>
      <c r="B415" s="26" t="s">
        <v>1712</v>
      </c>
      <c r="C415" s="1">
        <v>24</v>
      </c>
      <c r="D415" s="1" t="s">
        <v>15</v>
      </c>
      <c r="E415" s="1" t="s">
        <v>570</v>
      </c>
      <c r="G415" s="27"/>
      <c r="H415" s="1" t="s">
        <v>625</v>
      </c>
      <c r="I415" s="3" t="s">
        <v>1836</v>
      </c>
      <c r="J415" s="1" t="s">
        <v>394</v>
      </c>
      <c r="K415" s="1" t="s">
        <v>632</v>
      </c>
      <c r="L415" s="1" t="s">
        <v>633</v>
      </c>
      <c r="M415" s="1" t="s">
        <v>634</v>
      </c>
      <c r="N415" s="1"/>
    </row>
    <row r="416" spans="1:14" s="3" customFormat="1" ht="20.399999999999999">
      <c r="A416" s="25">
        <v>43285</v>
      </c>
      <c r="B416" s="26" t="s">
        <v>1712</v>
      </c>
      <c r="C416" s="1">
        <v>24</v>
      </c>
      <c r="D416" s="1" t="s">
        <v>15</v>
      </c>
      <c r="E416" s="1" t="s">
        <v>570</v>
      </c>
      <c r="G416" s="27"/>
      <c r="H416" s="1" t="s">
        <v>625</v>
      </c>
      <c r="I416" s="3" t="s">
        <v>1836</v>
      </c>
      <c r="J416" s="1" t="s">
        <v>394</v>
      </c>
      <c r="K416" s="1" t="s">
        <v>635</v>
      </c>
      <c r="L416" s="1" t="s">
        <v>636</v>
      </c>
      <c r="M416" s="1" t="s">
        <v>637</v>
      </c>
      <c r="N416" s="1"/>
    </row>
    <row r="417" spans="1:14" s="3" customFormat="1" ht="20.399999999999999">
      <c r="A417" s="25">
        <v>43285</v>
      </c>
      <c r="B417" s="26" t="s">
        <v>1712</v>
      </c>
      <c r="C417" s="1">
        <v>24</v>
      </c>
      <c r="D417" s="1" t="s">
        <v>15</v>
      </c>
      <c r="E417" s="1" t="s">
        <v>570</v>
      </c>
      <c r="G417" s="27"/>
      <c r="H417" s="1" t="s">
        <v>625</v>
      </c>
      <c r="I417" s="3" t="s">
        <v>1836</v>
      </c>
      <c r="J417" s="1" t="s">
        <v>394</v>
      </c>
      <c r="K417" s="1" t="s">
        <v>638</v>
      </c>
      <c r="L417" s="1" t="s">
        <v>639</v>
      </c>
      <c r="M417" s="1" t="s">
        <v>640</v>
      </c>
      <c r="N417" s="1"/>
    </row>
    <row r="418" spans="1:14" s="3" customFormat="1" ht="20.399999999999999">
      <c r="A418" s="25">
        <v>43285</v>
      </c>
      <c r="B418" s="26" t="s">
        <v>1712</v>
      </c>
      <c r="C418" s="1">
        <v>25</v>
      </c>
      <c r="D418" s="1" t="s">
        <v>15</v>
      </c>
      <c r="E418" s="1" t="s">
        <v>570</v>
      </c>
      <c r="G418" s="27"/>
      <c r="H418" s="1" t="s">
        <v>1728</v>
      </c>
      <c r="I418" s="3" t="s">
        <v>1837</v>
      </c>
      <c r="J418" s="1" t="s">
        <v>394</v>
      </c>
      <c r="K418" s="1" t="s">
        <v>641</v>
      </c>
      <c r="L418" s="1" t="s">
        <v>642</v>
      </c>
      <c r="M418" s="1" t="s">
        <v>643</v>
      </c>
      <c r="N418" s="1">
        <v>1</v>
      </c>
    </row>
    <row r="419" spans="1:14" s="3" customFormat="1" ht="20.399999999999999">
      <c r="A419" s="25">
        <v>43285</v>
      </c>
      <c r="B419" s="26" t="s">
        <v>1712</v>
      </c>
      <c r="C419" s="1">
        <v>25</v>
      </c>
      <c r="D419" s="1" t="s">
        <v>15</v>
      </c>
      <c r="E419" s="1" t="s">
        <v>570</v>
      </c>
      <c r="G419" s="27"/>
      <c r="H419" s="1" t="s">
        <v>1729</v>
      </c>
      <c r="I419" s="3" t="s">
        <v>1837</v>
      </c>
      <c r="J419" s="1" t="s">
        <v>394</v>
      </c>
      <c r="K419" s="1" t="s">
        <v>644</v>
      </c>
      <c r="L419" s="1" t="s">
        <v>645</v>
      </c>
      <c r="M419" s="1" t="s">
        <v>646</v>
      </c>
      <c r="N419" s="1"/>
    </row>
    <row r="420" spans="1:14" s="3" customFormat="1" ht="20.399999999999999">
      <c r="A420" s="25">
        <v>43285</v>
      </c>
      <c r="B420" s="26" t="s">
        <v>1712</v>
      </c>
      <c r="C420" s="1">
        <v>25</v>
      </c>
      <c r="D420" s="1" t="s">
        <v>15</v>
      </c>
      <c r="E420" s="1" t="s">
        <v>570</v>
      </c>
      <c r="G420" s="27"/>
      <c r="H420" s="1" t="s">
        <v>1729</v>
      </c>
      <c r="I420" s="3" t="s">
        <v>1837</v>
      </c>
      <c r="J420" s="1" t="s">
        <v>394</v>
      </c>
      <c r="K420" s="1" t="s">
        <v>647</v>
      </c>
      <c r="L420" s="1" t="s">
        <v>648</v>
      </c>
      <c r="M420" s="1" t="s">
        <v>649</v>
      </c>
      <c r="N420" s="1"/>
    </row>
    <row r="421" spans="1:14" s="3" customFormat="1" ht="20.399999999999999">
      <c r="A421" s="25">
        <v>43285</v>
      </c>
      <c r="B421" s="26" t="s">
        <v>1712</v>
      </c>
      <c r="C421" s="1">
        <v>25</v>
      </c>
      <c r="D421" s="1" t="s">
        <v>15</v>
      </c>
      <c r="E421" s="1" t="s">
        <v>570</v>
      </c>
      <c r="G421" s="27"/>
      <c r="H421" s="1" t="s">
        <v>1729</v>
      </c>
      <c r="I421" s="3" t="s">
        <v>1837</v>
      </c>
      <c r="J421" s="1" t="s">
        <v>394</v>
      </c>
      <c r="K421" s="1" t="s">
        <v>650</v>
      </c>
      <c r="L421" s="1" t="s">
        <v>651</v>
      </c>
      <c r="M421" s="1" t="s">
        <v>652</v>
      </c>
      <c r="N421" s="1"/>
    </row>
    <row r="422" spans="1:14" s="3" customFormat="1" ht="20.399999999999999">
      <c r="A422" s="25">
        <v>43285</v>
      </c>
      <c r="B422" s="26" t="s">
        <v>1712</v>
      </c>
      <c r="C422" s="1">
        <v>25</v>
      </c>
      <c r="D422" s="1" t="s">
        <v>15</v>
      </c>
      <c r="E422" s="1" t="s">
        <v>570</v>
      </c>
      <c r="G422" s="27"/>
      <c r="H422" s="1" t="s">
        <v>1729</v>
      </c>
      <c r="I422" s="3" t="s">
        <v>1837</v>
      </c>
      <c r="J422" s="1" t="s">
        <v>394</v>
      </c>
      <c r="K422" s="1" t="s">
        <v>653</v>
      </c>
      <c r="L422" s="1" t="s">
        <v>654</v>
      </c>
      <c r="M422" s="1" t="s">
        <v>655</v>
      </c>
      <c r="N422" s="1"/>
    </row>
    <row r="423" spans="1:14" s="3" customFormat="1" ht="20.399999999999999">
      <c r="A423" s="25">
        <v>43285</v>
      </c>
      <c r="B423" s="26" t="s">
        <v>1712</v>
      </c>
      <c r="C423" s="1">
        <v>26</v>
      </c>
      <c r="D423" s="1" t="s">
        <v>13</v>
      </c>
      <c r="E423" s="1" t="s">
        <v>52</v>
      </c>
      <c r="G423" s="27"/>
      <c r="H423" s="1" t="s">
        <v>656</v>
      </c>
      <c r="I423" s="3" t="s">
        <v>1838</v>
      </c>
      <c r="J423" s="1" t="s">
        <v>394</v>
      </c>
      <c r="K423" s="1" t="s">
        <v>657</v>
      </c>
      <c r="L423" s="1" t="s">
        <v>658</v>
      </c>
      <c r="M423" s="1" t="s">
        <v>659</v>
      </c>
      <c r="N423" s="1">
        <v>1</v>
      </c>
    </row>
    <row r="424" spans="1:14" s="3" customFormat="1" ht="20.399999999999999">
      <c r="A424" s="25">
        <v>43285</v>
      </c>
      <c r="B424" s="26" t="s">
        <v>1712</v>
      </c>
      <c r="C424" s="1">
        <v>27</v>
      </c>
      <c r="D424" s="1" t="s">
        <v>13</v>
      </c>
      <c r="E424" s="1" t="s">
        <v>52</v>
      </c>
      <c r="G424" s="27"/>
      <c r="H424" s="1" t="s">
        <v>660</v>
      </c>
      <c r="I424" s="3" t="s">
        <v>1839</v>
      </c>
      <c r="J424" s="1" t="s">
        <v>394</v>
      </c>
      <c r="K424" s="1" t="s">
        <v>445</v>
      </c>
      <c r="L424" s="1" t="s">
        <v>661</v>
      </c>
      <c r="M424" s="1" t="s">
        <v>662</v>
      </c>
      <c r="N424" s="1">
        <v>1</v>
      </c>
    </row>
    <row r="425" spans="1:14" s="3" customFormat="1" ht="20.399999999999999">
      <c r="A425" s="25">
        <v>43285</v>
      </c>
      <c r="B425" s="26" t="s">
        <v>1712</v>
      </c>
      <c r="C425" s="1">
        <v>28</v>
      </c>
      <c r="D425" s="1" t="s">
        <v>19</v>
      </c>
      <c r="E425" s="1" t="s">
        <v>68</v>
      </c>
      <c r="G425" s="27"/>
      <c r="H425" s="1" t="s">
        <v>663</v>
      </c>
      <c r="I425" s="3" t="s">
        <v>1840</v>
      </c>
      <c r="J425" s="1" t="s">
        <v>394</v>
      </c>
      <c r="K425" s="1" t="s">
        <v>445</v>
      </c>
      <c r="L425" s="1" t="s">
        <v>664</v>
      </c>
      <c r="M425" s="1" t="s">
        <v>665</v>
      </c>
      <c r="N425" s="1">
        <v>1</v>
      </c>
    </row>
    <row r="426" spans="1:14" s="3" customFormat="1" ht="20.399999999999999">
      <c r="A426" s="25">
        <v>43285</v>
      </c>
      <c r="B426" s="26" t="s">
        <v>1712</v>
      </c>
      <c r="C426" s="1">
        <v>29</v>
      </c>
      <c r="D426" s="1" t="s">
        <v>10</v>
      </c>
      <c r="E426" s="1" t="s">
        <v>667</v>
      </c>
      <c r="G426" s="27"/>
      <c r="H426" s="1" t="s">
        <v>666</v>
      </c>
      <c r="I426" s="3" t="s">
        <v>1841</v>
      </c>
      <c r="J426" s="1" t="s">
        <v>394</v>
      </c>
      <c r="K426" s="1" t="s">
        <v>668</v>
      </c>
      <c r="L426" s="1" t="s">
        <v>669</v>
      </c>
      <c r="M426" s="1" t="s">
        <v>670</v>
      </c>
      <c r="N426" s="1">
        <v>1</v>
      </c>
    </row>
    <row r="427" spans="1:14" s="3" customFormat="1" ht="20.399999999999999">
      <c r="A427" s="25">
        <v>43285</v>
      </c>
      <c r="B427" s="26" t="s">
        <v>1712</v>
      </c>
      <c r="C427" s="1">
        <v>29</v>
      </c>
      <c r="D427" s="1" t="s">
        <v>10</v>
      </c>
      <c r="E427" s="1" t="s">
        <v>667</v>
      </c>
      <c r="G427" s="27"/>
      <c r="H427" s="1" t="s">
        <v>666</v>
      </c>
      <c r="I427" s="3" t="s">
        <v>1841</v>
      </c>
      <c r="J427" s="1" t="s">
        <v>394</v>
      </c>
      <c r="K427" s="1" t="s">
        <v>671</v>
      </c>
      <c r="L427" s="1" t="s">
        <v>672</v>
      </c>
      <c r="M427" s="1" t="s">
        <v>673</v>
      </c>
      <c r="N427" s="1"/>
    </row>
    <row r="428" spans="1:14" s="3" customFormat="1" ht="20.399999999999999">
      <c r="A428" s="25">
        <v>43285</v>
      </c>
      <c r="B428" s="26" t="s">
        <v>1712</v>
      </c>
      <c r="C428" s="1">
        <v>30</v>
      </c>
      <c r="D428" s="1" t="s">
        <v>14</v>
      </c>
      <c r="E428" s="1" t="s">
        <v>46</v>
      </c>
      <c r="G428" s="27"/>
      <c r="H428" s="1" t="s">
        <v>674</v>
      </c>
      <c r="I428" s="3" t="s">
        <v>1842</v>
      </c>
      <c r="J428" s="1" t="s">
        <v>394</v>
      </c>
      <c r="K428" s="1" t="s">
        <v>445</v>
      </c>
      <c r="L428" s="1" t="s">
        <v>675</v>
      </c>
      <c r="M428" s="1" t="s">
        <v>676</v>
      </c>
      <c r="N428" s="1">
        <v>1</v>
      </c>
    </row>
    <row r="429" spans="1:14" s="3" customFormat="1" ht="20.399999999999999">
      <c r="A429" s="25">
        <v>43285</v>
      </c>
      <c r="B429" s="26" t="s">
        <v>1712</v>
      </c>
      <c r="C429" s="1">
        <v>30</v>
      </c>
      <c r="D429" s="1" t="s">
        <v>14</v>
      </c>
      <c r="E429" s="1" t="s">
        <v>46</v>
      </c>
      <c r="G429" s="27"/>
      <c r="H429" s="1" t="s">
        <v>674</v>
      </c>
      <c r="I429" s="3" t="s">
        <v>1842</v>
      </c>
      <c r="J429" s="1" t="s">
        <v>394</v>
      </c>
      <c r="K429" s="1" t="s">
        <v>502</v>
      </c>
      <c r="L429" s="1" t="s">
        <v>677</v>
      </c>
      <c r="M429" s="1" t="s">
        <v>678</v>
      </c>
      <c r="N429" s="1"/>
    </row>
    <row r="430" spans="1:14" s="3" customFormat="1" ht="20.399999999999999">
      <c r="A430" s="25">
        <v>43285</v>
      </c>
      <c r="B430" s="26" t="s">
        <v>1712</v>
      </c>
      <c r="C430" s="1">
        <v>30</v>
      </c>
      <c r="D430" s="1" t="s">
        <v>14</v>
      </c>
      <c r="E430" s="1" t="s">
        <v>46</v>
      </c>
      <c r="G430" s="27"/>
      <c r="H430" s="1" t="s">
        <v>674</v>
      </c>
      <c r="I430" s="3" t="s">
        <v>1842</v>
      </c>
      <c r="J430" s="1" t="s">
        <v>394</v>
      </c>
      <c r="K430" s="1" t="s">
        <v>679</v>
      </c>
      <c r="L430" s="1" t="s">
        <v>680</v>
      </c>
      <c r="M430" s="1" t="s">
        <v>681</v>
      </c>
      <c r="N430" s="1"/>
    </row>
    <row r="431" spans="1:14" s="3" customFormat="1" ht="20.399999999999999">
      <c r="A431" s="25">
        <v>43285</v>
      </c>
      <c r="B431" s="26" t="s">
        <v>1712</v>
      </c>
      <c r="C431" s="1">
        <v>30</v>
      </c>
      <c r="D431" s="1" t="s">
        <v>14</v>
      </c>
      <c r="E431" s="1" t="s">
        <v>46</v>
      </c>
      <c r="G431" s="27"/>
      <c r="H431" s="1" t="s">
        <v>674</v>
      </c>
      <c r="I431" s="3" t="s">
        <v>1842</v>
      </c>
      <c r="J431" s="1" t="s">
        <v>394</v>
      </c>
      <c r="K431" s="1" t="s">
        <v>682</v>
      </c>
      <c r="L431" s="1" t="s">
        <v>683</v>
      </c>
      <c r="M431" s="1" t="s">
        <v>684</v>
      </c>
      <c r="N431" s="1"/>
    </row>
    <row r="432" spans="1:14" s="3" customFormat="1" ht="20.399999999999999">
      <c r="A432" s="25">
        <v>43285</v>
      </c>
      <c r="B432" s="26" t="s">
        <v>1712</v>
      </c>
      <c r="C432" s="1">
        <v>31</v>
      </c>
      <c r="D432" s="1" t="s">
        <v>687</v>
      </c>
      <c r="E432" s="1" t="s">
        <v>686</v>
      </c>
      <c r="G432" s="27"/>
      <c r="H432" s="1" t="s">
        <v>685</v>
      </c>
      <c r="I432" s="3" t="s">
        <v>1843</v>
      </c>
      <c r="J432" s="1" t="s">
        <v>394</v>
      </c>
      <c r="K432" s="1" t="s">
        <v>688</v>
      </c>
      <c r="L432" s="1" t="s">
        <v>689</v>
      </c>
      <c r="M432" s="1" t="s">
        <v>690</v>
      </c>
      <c r="N432" s="1">
        <v>2</v>
      </c>
    </row>
    <row r="433" spans="1:14" s="3" customFormat="1" ht="20.399999999999999">
      <c r="A433" s="25">
        <v>43285</v>
      </c>
      <c r="B433" s="26" t="s">
        <v>1712</v>
      </c>
      <c r="C433" s="1">
        <v>31</v>
      </c>
      <c r="D433" s="1" t="s">
        <v>687</v>
      </c>
      <c r="E433" s="1" t="s">
        <v>686</v>
      </c>
      <c r="G433" s="27"/>
      <c r="H433" s="1" t="s">
        <v>685</v>
      </c>
      <c r="I433" s="3" t="s">
        <v>1843</v>
      </c>
      <c r="J433" s="1" t="s">
        <v>394</v>
      </c>
      <c r="K433" s="1" t="s">
        <v>691</v>
      </c>
      <c r="L433" s="1" t="s">
        <v>692</v>
      </c>
      <c r="M433" s="1" t="s">
        <v>693</v>
      </c>
      <c r="N433" s="1"/>
    </row>
    <row r="434" spans="1:14" s="3" customFormat="1" ht="20.399999999999999">
      <c r="A434" s="25">
        <v>43285</v>
      </c>
      <c r="B434" s="26" t="s">
        <v>1712</v>
      </c>
      <c r="C434" s="1">
        <v>31</v>
      </c>
      <c r="D434" s="1" t="s">
        <v>687</v>
      </c>
      <c r="E434" s="1" t="s">
        <v>686</v>
      </c>
      <c r="G434" s="27"/>
      <c r="H434" s="1" t="s">
        <v>685</v>
      </c>
      <c r="I434" s="3" t="s">
        <v>1843</v>
      </c>
      <c r="J434" s="1" t="s">
        <v>394</v>
      </c>
      <c r="K434" s="1" t="s">
        <v>694</v>
      </c>
      <c r="L434" s="1" t="s">
        <v>695</v>
      </c>
      <c r="M434" s="1" t="s">
        <v>696</v>
      </c>
      <c r="N434" s="1"/>
    </row>
    <row r="435" spans="1:14" s="3" customFormat="1" ht="20.399999999999999">
      <c r="A435" s="25">
        <v>43285</v>
      </c>
      <c r="B435" s="26" t="s">
        <v>1712</v>
      </c>
      <c r="C435" s="1">
        <v>31</v>
      </c>
      <c r="D435" s="1" t="s">
        <v>687</v>
      </c>
      <c r="E435" s="1" t="s">
        <v>686</v>
      </c>
      <c r="G435" s="27"/>
      <c r="H435" s="1" t="s">
        <v>685</v>
      </c>
      <c r="I435" s="3" t="s">
        <v>1843</v>
      </c>
      <c r="J435" s="1" t="s">
        <v>394</v>
      </c>
      <c r="K435" s="1" t="s">
        <v>697</v>
      </c>
      <c r="L435" s="1" t="s">
        <v>698</v>
      </c>
      <c r="M435" s="1" t="s">
        <v>699</v>
      </c>
      <c r="N435" s="1"/>
    </row>
    <row r="436" spans="1:14" s="3" customFormat="1" ht="20.399999999999999">
      <c r="A436" s="25">
        <v>43285</v>
      </c>
      <c r="B436" s="26" t="s">
        <v>1712</v>
      </c>
      <c r="C436" s="1">
        <v>31</v>
      </c>
      <c r="D436" s="1" t="s">
        <v>687</v>
      </c>
      <c r="E436" s="1" t="s">
        <v>686</v>
      </c>
      <c r="G436" s="27"/>
      <c r="H436" s="1" t="s">
        <v>685</v>
      </c>
      <c r="I436" s="3" t="s">
        <v>1843</v>
      </c>
      <c r="J436" s="1" t="s">
        <v>394</v>
      </c>
      <c r="K436" s="1" t="s">
        <v>700</v>
      </c>
      <c r="L436" s="1" t="s">
        <v>701</v>
      </c>
      <c r="M436" s="1" t="s">
        <v>702</v>
      </c>
      <c r="N436" s="1"/>
    </row>
    <row r="437" spans="1:14" s="3" customFormat="1" ht="20.399999999999999">
      <c r="A437" s="25">
        <v>43285</v>
      </c>
      <c r="B437" s="26" t="s">
        <v>1712</v>
      </c>
      <c r="C437" s="1">
        <v>32</v>
      </c>
      <c r="D437" s="1" t="s">
        <v>687</v>
      </c>
      <c r="E437" s="1" t="s">
        <v>686</v>
      </c>
      <c r="G437" s="27"/>
      <c r="H437" s="1" t="s">
        <v>703</v>
      </c>
      <c r="I437" s="3" t="s">
        <v>1844</v>
      </c>
      <c r="J437" s="1" t="s">
        <v>394</v>
      </c>
      <c r="K437" s="1" t="s">
        <v>704</v>
      </c>
      <c r="L437" s="1" t="s">
        <v>705</v>
      </c>
      <c r="M437" s="1" t="s">
        <v>706</v>
      </c>
      <c r="N437" s="1">
        <v>1</v>
      </c>
    </row>
    <row r="438" spans="1:14" s="3" customFormat="1" ht="20.399999999999999">
      <c r="A438" s="25">
        <v>43285</v>
      </c>
      <c r="B438" s="26" t="s">
        <v>1712</v>
      </c>
      <c r="C438" s="1">
        <v>32</v>
      </c>
      <c r="D438" s="1" t="s">
        <v>687</v>
      </c>
      <c r="E438" s="1" t="s">
        <v>686</v>
      </c>
      <c r="G438" s="27"/>
      <c r="H438" s="1" t="s">
        <v>703</v>
      </c>
      <c r="I438" s="3" t="s">
        <v>1844</v>
      </c>
      <c r="J438" s="1" t="s">
        <v>394</v>
      </c>
      <c r="K438" s="1" t="s">
        <v>707</v>
      </c>
      <c r="L438" s="1" t="s">
        <v>708</v>
      </c>
      <c r="M438" s="1" t="s">
        <v>709</v>
      </c>
      <c r="N438" s="1"/>
    </row>
    <row r="439" spans="1:14" s="3" customFormat="1" ht="20.399999999999999">
      <c r="A439" s="25">
        <v>43285</v>
      </c>
      <c r="B439" s="26" t="s">
        <v>1712</v>
      </c>
      <c r="C439" s="1">
        <v>33</v>
      </c>
      <c r="D439" s="1" t="s">
        <v>687</v>
      </c>
      <c r="E439" s="1" t="s">
        <v>686</v>
      </c>
      <c r="G439" s="27"/>
      <c r="H439" s="1" t="s">
        <v>710</v>
      </c>
      <c r="I439" s="3" t="s">
        <v>1845</v>
      </c>
      <c r="J439" s="1" t="s">
        <v>394</v>
      </c>
      <c r="K439" s="1" t="s">
        <v>711</v>
      </c>
      <c r="L439" s="1" t="s">
        <v>712</v>
      </c>
      <c r="M439" s="1" t="s">
        <v>713</v>
      </c>
      <c r="N439" s="1">
        <v>1</v>
      </c>
    </row>
    <row r="440" spans="1:14" s="3" customFormat="1" ht="20.399999999999999">
      <c r="A440" s="25">
        <v>43285</v>
      </c>
      <c r="B440" s="26" t="s">
        <v>1712</v>
      </c>
      <c r="C440" s="1">
        <v>33</v>
      </c>
      <c r="D440" s="1" t="s">
        <v>687</v>
      </c>
      <c r="E440" s="1" t="s">
        <v>686</v>
      </c>
      <c r="G440" s="27"/>
      <c r="H440" s="1" t="s">
        <v>710</v>
      </c>
      <c r="I440" s="3" t="s">
        <v>1845</v>
      </c>
      <c r="J440" s="1" t="s">
        <v>394</v>
      </c>
      <c r="K440" s="1" t="s">
        <v>714</v>
      </c>
      <c r="L440" s="1" t="s">
        <v>715</v>
      </c>
      <c r="M440" s="1" t="s">
        <v>716</v>
      </c>
      <c r="N440" s="1"/>
    </row>
    <row r="441" spans="1:14" s="3" customFormat="1" ht="20.399999999999999">
      <c r="A441" s="25">
        <v>43285</v>
      </c>
      <c r="B441" s="26" t="s">
        <v>1712</v>
      </c>
      <c r="C441" s="1">
        <v>34</v>
      </c>
      <c r="D441" s="1" t="s">
        <v>687</v>
      </c>
      <c r="E441" s="1" t="s">
        <v>686</v>
      </c>
      <c r="G441" s="27"/>
      <c r="H441" s="1" t="s">
        <v>717</v>
      </c>
      <c r="I441" s="3" t="s">
        <v>1846</v>
      </c>
      <c r="J441" s="1" t="s">
        <v>394</v>
      </c>
      <c r="K441" s="1" t="s">
        <v>718</v>
      </c>
      <c r="L441" s="1" t="s">
        <v>712</v>
      </c>
      <c r="M441" s="1" t="s">
        <v>713</v>
      </c>
      <c r="N441" s="1">
        <v>1</v>
      </c>
    </row>
    <row r="442" spans="1:14" s="3" customFormat="1" ht="20.399999999999999">
      <c r="A442" s="25">
        <v>43285</v>
      </c>
      <c r="B442" s="26" t="s">
        <v>1712</v>
      </c>
      <c r="C442" s="1">
        <v>34</v>
      </c>
      <c r="D442" s="1" t="s">
        <v>687</v>
      </c>
      <c r="E442" s="1" t="s">
        <v>686</v>
      </c>
      <c r="G442" s="27"/>
      <c r="H442" s="1" t="s">
        <v>717</v>
      </c>
      <c r="I442" s="3" t="s">
        <v>1846</v>
      </c>
      <c r="J442" s="1" t="s">
        <v>394</v>
      </c>
      <c r="K442" s="1" t="s">
        <v>719</v>
      </c>
      <c r="L442" s="1" t="s">
        <v>720</v>
      </c>
      <c r="M442" s="1" t="s">
        <v>721</v>
      </c>
      <c r="N442" s="1"/>
    </row>
    <row r="443" spans="1:14" s="3" customFormat="1" ht="20.399999999999999">
      <c r="A443" s="25">
        <v>43285</v>
      </c>
      <c r="B443" s="26" t="s">
        <v>1712</v>
      </c>
      <c r="C443" s="1">
        <v>34</v>
      </c>
      <c r="D443" s="1" t="s">
        <v>687</v>
      </c>
      <c r="E443" s="1" t="s">
        <v>686</v>
      </c>
      <c r="G443" s="27"/>
      <c r="H443" s="1" t="s">
        <v>717</v>
      </c>
      <c r="I443" s="3" t="s">
        <v>1846</v>
      </c>
      <c r="J443" s="1" t="s">
        <v>394</v>
      </c>
      <c r="K443" s="1" t="s">
        <v>722</v>
      </c>
      <c r="L443" s="1" t="s">
        <v>712</v>
      </c>
      <c r="M443" s="1" t="s">
        <v>713</v>
      </c>
      <c r="N443" s="1"/>
    </row>
    <row r="444" spans="1:14" s="3" customFormat="1" ht="20.399999999999999">
      <c r="A444" s="25">
        <v>43285</v>
      </c>
      <c r="B444" s="26" t="s">
        <v>1712</v>
      </c>
      <c r="C444" s="2">
        <v>35</v>
      </c>
      <c r="D444" s="8" t="s">
        <v>511</v>
      </c>
      <c r="E444" s="2" t="s">
        <v>724</v>
      </c>
      <c r="G444" s="27"/>
      <c r="H444" s="2" t="s">
        <v>723</v>
      </c>
      <c r="I444" s="3" t="s">
        <v>1847</v>
      </c>
      <c r="J444" s="2" t="s">
        <v>394</v>
      </c>
      <c r="K444" s="2" t="s">
        <v>725</v>
      </c>
      <c r="L444" s="2" t="s">
        <v>726</v>
      </c>
      <c r="M444" s="2" t="s">
        <v>727</v>
      </c>
      <c r="N444" s="2">
        <v>1</v>
      </c>
    </row>
    <row r="445" spans="1:14" s="3" customFormat="1" ht="20.399999999999999">
      <c r="A445" s="25">
        <v>43285</v>
      </c>
      <c r="B445" s="26" t="s">
        <v>1712</v>
      </c>
      <c r="C445" s="1">
        <v>36</v>
      </c>
      <c r="D445" s="8" t="s">
        <v>511</v>
      </c>
      <c r="E445" s="1" t="s">
        <v>729</v>
      </c>
      <c r="G445" s="27"/>
      <c r="H445" s="1" t="s">
        <v>728</v>
      </c>
      <c r="I445" s="3" t="s">
        <v>1848</v>
      </c>
      <c r="J445" s="1" t="s">
        <v>394</v>
      </c>
      <c r="K445" s="1" t="s">
        <v>730</v>
      </c>
      <c r="L445" s="31" t="s">
        <v>731</v>
      </c>
      <c r="M445" s="31" t="s">
        <v>732</v>
      </c>
      <c r="N445" s="1">
        <v>1</v>
      </c>
    </row>
    <row r="446" spans="1:14" s="3" customFormat="1" ht="20.399999999999999">
      <c r="A446" s="25">
        <v>43285</v>
      </c>
      <c r="B446" s="26" t="s">
        <v>1712</v>
      </c>
      <c r="C446" s="1">
        <v>36</v>
      </c>
      <c r="D446" s="8" t="s">
        <v>511</v>
      </c>
      <c r="E446" s="1" t="s">
        <v>67</v>
      </c>
      <c r="G446" s="27"/>
      <c r="H446" s="1" t="s">
        <v>728</v>
      </c>
      <c r="I446" s="3" t="s">
        <v>1848</v>
      </c>
      <c r="J446" s="1" t="s">
        <v>394</v>
      </c>
      <c r="K446" s="1" t="s">
        <v>733</v>
      </c>
      <c r="L446" s="31" t="s">
        <v>734</v>
      </c>
      <c r="M446" s="31" t="s">
        <v>735</v>
      </c>
      <c r="N446" s="1"/>
    </row>
    <row r="447" spans="1:14" s="3" customFormat="1" ht="20.399999999999999">
      <c r="A447" s="25">
        <v>43285</v>
      </c>
      <c r="B447" s="26" t="s">
        <v>1712</v>
      </c>
      <c r="C447" s="1">
        <v>36</v>
      </c>
      <c r="D447" s="8" t="s">
        <v>511</v>
      </c>
      <c r="E447" s="1" t="s">
        <v>67</v>
      </c>
      <c r="G447" s="27"/>
      <c r="H447" s="1" t="s">
        <v>728</v>
      </c>
      <c r="I447" s="3" t="s">
        <v>1848</v>
      </c>
      <c r="J447" s="1" t="s">
        <v>394</v>
      </c>
      <c r="K447" s="1" t="s">
        <v>736</v>
      </c>
      <c r="L447" s="31" t="s">
        <v>737</v>
      </c>
      <c r="M447" s="31" t="s">
        <v>738</v>
      </c>
      <c r="N447" s="1"/>
    </row>
    <row r="448" spans="1:14" s="3" customFormat="1" ht="20.399999999999999">
      <c r="A448" s="25">
        <v>43285</v>
      </c>
      <c r="B448" s="26" t="s">
        <v>1712</v>
      </c>
      <c r="C448" s="1">
        <v>37</v>
      </c>
      <c r="D448" s="1" t="s">
        <v>10</v>
      </c>
      <c r="E448" s="1" t="s">
        <v>740</v>
      </c>
      <c r="G448" s="27"/>
      <c r="H448" s="1" t="s">
        <v>739</v>
      </c>
      <c r="I448" s="3" t="s">
        <v>1849</v>
      </c>
      <c r="J448" s="1" t="s">
        <v>394</v>
      </c>
      <c r="K448" s="1" t="s">
        <v>741</v>
      </c>
      <c r="L448" s="3" t="s">
        <v>742</v>
      </c>
      <c r="M448" s="3" t="s">
        <v>743</v>
      </c>
      <c r="N448" s="1">
        <v>1</v>
      </c>
    </row>
    <row r="449" spans="1:14" s="3" customFormat="1" ht="20.399999999999999">
      <c r="A449" s="25">
        <v>43285</v>
      </c>
      <c r="B449" s="26" t="s">
        <v>1712</v>
      </c>
      <c r="C449" s="1">
        <v>37</v>
      </c>
      <c r="D449" s="1" t="s">
        <v>10</v>
      </c>
      <c r="E449" s="1" t="s">
        <v>740</v>
      </c>
      <c r="G449" s="27"/>
      <c r="H449" s="1" t="s">
        <v>744</v>
      </c>
      <c r="I449" s="3" t="s">
        <v>1849</v>
      </c>
      <c r="J449" s="1" t="s">
        <v>394</v>
      </c>
      <c r="K449" s="1" t="s">
        <v>745</v>
      </c>
      <c r="L449" s="1" t="s">
        <v>746</v>
      </c>
      <c r="M449" s="1" t="s">
        <v>747</v>
      </c>
      <c r="N449" s="1"/>
    </row>
    <row r="450" spans="1:14" s="3" customFormat="1" ht="20.399999999999999">
      <c r="A450" s="25">
        <v>43285</v>
      </c>
      <c r="B450" s="26" t="s">
        <v>1712</v>
      </c>
      <c r="C450" s="1">
        <v>37</v>
      </c>
      <c r="D450" s="1" t="s">
        <v>10</v>
      </c>
      <c r="E450" s="1" t="s">
        <v>740</v>
      </c>
      <c r="G450" s="27"/>
      <c r="H450" s="1" t="s">
        <v>748</v>
      </c>
      <c r="I450" s="3" t="s">
        <v>1849</v>
      </c>
      <c r="J450" s="1" t="s">
        <v>394</v>
      </c>
      <c r="K450" s="1" t="s">
        <v>749</v>
      </c>
      <c r="L450" s="1" t="s">
        <v>750</v>
      </c>
      <c r="M450" s="1" t="s">
        <v>751</v>
      </c>
      <c r="N450" s="1"/>
    </row>
    <row r="451" spans="1:14" s="3" customFormat="1" ht="20.399999999999999">
      <c r="A451" s="25">
        <v>43285</v>
      </c>
      <c r="B451" s="26" t="s">
        <v>1712</v>
      </c>
      <c r="C451" s="1">
        <v>38</v>
      </c>
      <c r="D451" s="1" t="s">
        <v>10</v>
      </c>
      <c r="E451" s="1" t="s">
        <v>30</v>
      </c>
      <c r="G451" s="27"/>
      <c r="H451" s="1" t="s">
        <v>752</v>
      </c>
      <c r="I451" s="3" t="s">
        <v>1850</v>
      </c>
      <c r="J451" s="1" t="s">
        <v>394</v>
      </c>
      <c r="K451" s="1" t="s">
        <v>753</v>
      </c>
      <c r="L451" s="1" t="s">
        <v>754</v>
      </c>
      <c r="M451" s="1" t="s">
        <v>755</v>
      </c>
      <c r="N451" s="1">
        <v>1</v>
      </c>
    </row>
    <row r="452" spans="1:14" s="3" customFormat="1" ht="20.399999999999999">
      <c r="A452" s="25">
        <v>43285</v>
      </c>
      <c r="B452" s="26" t="s">
        <v>1712</v>
      </c>
      <c r="C452" s="1">
        <v>38</v>
      </c>
      <c r="D452" s="1" t="s">
        <v>10</v>
      </c>
      <c r="E452" s="1" t="s">
        <v>30</v>
      </c>
      <c r="G452" s="27"/>
      <c r="H452" s="1" t="s">
        <v>752</v>
      </c>
      <c r="I452" s="3" t="s">
        <v>1850</v>
      </c>
      <c r="J452" s="1" t="s">
        <v>394</v>
      </c>
      <c r="K452" s="1" t="s">
        <v>756</v>
      </c>
      <c r="L452" s="1" t="s">
        <v>757</v>
      </c>
      <c r="M452" s="1" t="s">
        <v>758</v>
      </c>
      <c r="N452" s="1"/>
    </row>
    <row r="453" spans="1:14" s="3" customFormat="1" ht="20.399999999999999">
      <c r="A453" s="25">
        <v>43285</v>
      </c>
      <c r="B453" s="26" t="s">
        <v>1712</v>
      </c>
      <c r="C453" s="1">
        <v>38</v>
      </c>
      <c r="D453" s="1" t="s">
        <v>10</v>
      </c>
      <c r="E453" s="1" t="s">
        <v>30</v>
      </c>
      <c r="G453" s="27"/>
      <c r="H453" s="1" t="s">
        <v>752</v>
      </c>
      <c r="I453" s="3" t="s">
        <v>1850</v>
      </c>
      <c r="J453" s="1" t="s">
        <v>394</v>
      </c>
      <c r="K453" s="1" t="s">
        <v>759</v>
      </c>
      <c r="L453" s="1" t="s">
        <v>760</v>
      </c>
      <c r="M453" s="1" t="s">
        <v>761</v>
      </c>
      <c r="N453" s="1"/>
    </row>
    <row r="454" spans="1:14" s="3" customFormat="1" ht="20.399999999999999">
      <c r="A454" s="25">
        <v>43285</v>
      </c>
      <c r="B454" s="26" t="s">
        <v>1712</v>
      </c>
      <c r="C454" s="1">
        <v>38</v>
      </c>
      <c r="D454" s="1" t="s">
        <v>10</v>
      </c>
      <c r="E454" s="1" t="s">
        <v>30</v>
      </c>
      <c r="G454" s="27"/>
      <c r="H454" s="1" t="s">
        <v>752</v>
      </c>
      <c r="I454" s="3" t="s">
        <v>1850</v>
      </c>
      <c r="J454" s="1" t="s">
        <v>394</v>
      </c>
      <c r="K454" s="2" t="s">
        <v>762</v>
      </c>
      <c r="L454" s="2" t="s">
        <v>763</v>
      </c>
      <c r="M454" s="2" t="s">
        <v>764</v>
      </c>
      <c r="N454" s="1"/>
    </row>
    <row r="455" spans="1:14" s="3" customFormat="1" ht="20.399999999999999">
      <c r="A455" s="25">
        <v>43285</v>
      </c>
      <c r="B455" s="26" t="s">
        <v>1712</v>
      </c>
      <c r="C455" s="1">
        <v>39</v>
      </c>
      <c r="D455" s="1" t="s">
        <v>10</v>
      </c>
      <c r="E455" s="1" t="s">
        <v>30</v>
      </c>
      <c r="G455" s="27"/>
      <c r="H455" s="1" t="s">
        <v>765</v>
      </c>
      <c r="I455" s="3" t="s">
        <v>1851</v>
      </c>
      <c r="J455" s="1" t="s">
        <v>394</v>
      </c>
      <c r="K455" s="1" t="s">
        <v>766</v>
      </c>
      <c r="L455" s="1" t="s">
        <v>767</v>
      </c>
      <c r="M455" s="1" t="s">
        <v>768</v>
      </c>
      <c r="N455" s="1">
        <v>1</v>
      </c>
    </row>
    <row r="456" spans="1:14" s="3" customFormat="1" ht="20.399999999999999">
      <c r="A456" s="25">
        <v>43285</v>
      </c>
      <c r="B456" s="26" t="s">
        <v>1712</v>
      </c>
      <c r="C456" s="1">
        <v>39</v>
      </c>
      <c r="D456" s="1" t="s">
        <v>10</v>
      </c>
      <c r="E456" s="1" t="s">
        <v>30</v>
      </c>
      <c r="G456" s="27"/>
      <c r="H456" s="1" t="s">
        <v>765</v>
      </c>
      <c r="I456" s="3" t="s">
        <v>1851</v>
      </c>
      <c r="J456" s="1" t="s">
        <v>394</v>
      </c>
      <c r="K456" s="1" t="s">
        <v>769</v>
      </c>
      <c r="L456" s="1" t="s">
        <v>770</v>
      </c>
      <c r="M456" s="1" t="s">
        <v>771</v>
      </c>
      <c r="N456" s="1"/>
    </row>
    <row r="457" spans="1:14" s="3" customFormat="1" ht="20.399999999999999">
      <c r="A457" s="25">
        <v>43285</v>
      </c>
      <c r="B457" s="26" t="s">
        <v>1712</v>
      </c>
      <c r="C457" s="1">
        <v>39</v>
      </c>
      <c r="D457" s="1" t="s">
        <v>10</v>
      </c>
      <c r="E457" s="1" t="s">
        <v>30</v>
      </c>
      <c r="G457" s="27"/>
      <c r="H457" s="1" t="s">
        <v>765</v>
      </c>
      <c r="I457" s="3" t="s">
        <v>1851</v>
      </c>
      <c r="J457" s="1" t="s">
        <v>394</v>
      </c>
      <c r="K457" s="1" t="s">
        <v>772</v>
      </c>
      <c r="L457" s="1" t="s">
        <v>773</v>
      </c>
      <c r="M457" s="1" t="s">
        <v>774</v>
      </c>
      <c r="N457" s="1"/>
    </row>
    <row r="458" spans="1:14" s="3" customFormat="1" ht="20.399999999999999">
      <c r="A458" s="25">
        <v>43285</v>
      </c>
      <c r="B458" s="26" t="s">
        <v>1712</v>
      </c>
      <c r="C458" s="1">
        <v>39</v>
      </c>
      <c r="D458" s="1" t="s">
        <v>10</v>
      </c>
      <c r="E458" s="1" t="s">
        <v>30</v>
      </c>
      <c r="G458" s="27"/>
      <c r="H458" s="1" t="s">
        <v>765</v>
      </c>
      <c r="I458" s="3" t="s">
        <v>1851</v>
      </c>
      <c r="J458" s="1" t="s">
        <v>394</v>
      </c>
      <c r="K458" s="1" t="s">
        <v>775</v>
      </c>
      <c r="L458" s="1" t="s">
        <v>776</v>
      </c>
      <c r="M458" s="1" t="s">
        <v>777</v>
      </c>
      <c r="N458" s="1"/>
    </row>
    <row r="459" spans="1:14" s="3" customFormat="1" ht="20.399999999999999">
      <c r="A459" s="25">
        <v>43285</v>
      </c>
      <c r="B459" s="26" t="s">
        <v>1712</v>
      </c>
      <c r="C459" s="1">
        <v>40</v>
      </c>
      <c r="D459" s="1" t="s">
        <v>10</v>
      </c>
      <c r="E459" s="1" t="s">
        <v>30</v>
      </c>
      <c r="G459" s="27"/>
      <c r="H459" s="1" t="s">
        <v>778</v>
      </c>
      <c r="I459" s="3" t="s">
        <v>1852</v>
      </c>
      <c r="J459" s="1" t="s">
        <v>394</v>
      </c>
      <c r="K459" s="1" t="s">
        <v>779</v>
      </c>
      <c r="L459" s="1" t="s">
        <v>780</v>
      </c>
      <c r="M459" s="1" t="s">
        <v>781</v>
      </c>
      <c r="N459" s="1">
        <v>1</v>
      </c>
    </row>
    <row r="460" spans="1:14" s="3" customFormat="1" ht="20.399999999999999">
      <c r="A460" s="25">
        <v>43285</v>
      </c>
      <c r="B460" s="26" t="s">
        <v>1713</v>
      </c>
      <c r="C460" s="1">
        <v>1</v>
      </c>
      <c r="D460" s="1" t="s">
        <v>687</v>
      </c>
      <c r="E460" s="1" t="s">
        <v>784</v>
      </c>
      <c r="F460" s="1" t="s">
        <v>783</v>
      </c>
      <c r="G460" s="27" t="s">
        <v>1733</v>
      </c>
      <c r="H460" s="1">
        <v>450</v>
      </c>
      <c r="I460" s="3" t="s">
        <v>1853</v>
      </c>
      <c r="J460" s="9" t="s">
        <v>394</v>
      </c>
      <c r="K460" s="1" t="s">
        <v>445</v>
      </c>
      <c r="L460" s="28" t="s">
        <v>785</v>
      </c>
      <c r="M460" s="28" t="s">
        <v>786</v>
      </c>
      <c r="N460" s="9">
        <v>1</v>
      </c>
    </row>
    <row r="461" spans="1:14" s="3" customFormat="1" ht="20.399999999999999">
      <c r="A461" s="25">
        <v>43285</v>
      </c>
      <c r="B461" s="26" t="s">
        <v>1713</v>
      </c>
      <c r="C461" s="1">
        <v>1</v>
      </c>
      <c r="D461" s="1" t="s">
        <v>687</v>
      </c>
      <c r="E461" s="1" t="s">
        <v>784</v>
      </c>
      <c r="F461" s="1" t="s">
        <v>783</v>
      </c>
      <c r="G461" s="27" t="s">
        <v>1733</v>
      </c>
      <c r="H461" s="1">
        <v>450</v>
      </c>
      <c r="I461" s="3" t="s">
        <v>1853</v>
      </c>
      <c r="J461" s="9" t="s">
        <v>394</v>
      </c>
      <c r="K461" s="1" t="s">
        <v>502</v>
      </c>
      <c r="L461" s="28" t="s">
        <v>787</v>
      </c>
      <c r="M461" s="28" t="s">
        <v>788</v>
      </c>
      <c r="N461" s="9"/>
    </row>
    <row r="462" spans="1:14" s="3" customFormat="1" ht="20.399999999999999">
      <c r="A462" s="25">
        <v>43285</v>
      </c>
      <c r="B462" s="26" t="s">
        <v>1713</v>
      </c>
      <c r="C462" s="1">
        <v>1</v>
      </c>
      <c r="D462" s="1" t="s">
        <v>687</v>
      </c>
      <c r="E462" s="1" t="s">
        <v>784</v>
      </c>
      <c r="F462" s="1" t="s">
        <v>783</v>
      </c>
      <c r="G462" s="27" t="s">
        <v>1733</v>
      </c>
      <c r="H462" s="1">
        <v>450</v>
      </c>
      <c r="I462" s="3" t="s">
        <v>1853</v>
      </c>
      <c r="J462" s="9" t="s">
        <v>394</v>
      </c>
      <c r="K462" s="1" t="s">
        <v>447</v>
      </c>
      <c r="L462" s="28" t="s">
        <v>789</v>
      </c>
      <c r="M462" s="28" t="s">
        <v>790</v>
      </c>
      <c r="N462" s="9"/>
    </row>
    <row r="463" spans="1:14" s="3" customFormat="1" ht="20.399999999999999">
      <c r="A463" s="25">
        <v>43285</v>
      </c>
      <c r="B463" s="26" t="s">
        <v>1713</v>
      </c>
      <c r="C463" s="1">
        <v>1</v>
      </c>
      <c r="D463" s="1" t="s">
        <v>687</v>
      </c>
      <c r="E463" s="1" t="s">
        <v>784</v>
      </c>
      <c r="F463" s="1" t="s">
        <v>783</v>
      </c>
      <c r="G463" s="27" t="s">
        <v>1733</v>
      </c>
      <c r="H463" s="1">
        <v>450</v>
      </c>
      <c r="I463" s="3" t="s">
        <v>1853</v>
      </c>
      <c r="J463" s="9" t="s">
        <v>394</v>
      </c>
      <c r="K463" s="1" t="s">
        <v>451</v>
      </c>
      <c r="L463" s="28" t="s">
        <v>791</v>
      </c>
      <c r="M463" s="28" t="s">
        <v>792</v>
      </c>
      <c r="N463" s="9"/>
    </row>
    <row r="464" spans="1:14" s="3" customFormat="1" ht="20.399999999999999">
      <c r="A464" s="25">
        <v>43285</v>
      </c>
      <c r="B464" s="26" t="s">
        <v>1713</v>
      </c>
      <c r="C464" s="1">
        <v>1</v>
      </c>
      <c r="D464" s="1" t="s">
        <v>687</v>
      </c>
      <c r="E464" s="1" t="s">
        <v>784</v>
      </c>
      <c r="F464" s="1" t="s">
        <v>783</v>
      </c>
      <c r="G464" s="27" t="s">
        <v>1733</v>
      </c>
      <c r="H464" s="1">
        <v>450</v>
      </c>
      <c r="I464" s="3" t="s">
        <v>1853</v>
      </c>
      <c r="J464" s="9" t="s">
        <v>394</v>
      </c>
      <c r="K464" s="1" t="s">
        <v>449</v>
      </c>
      <c r="L464" s="28" t="s">
        <v>793</v>
      </c>
      <c r="M464" s="28" t="s">
        <v>794</v>
      </c>
      <c r="N464" s="9"/>
    </row>
    <row r="465" spans="1:14" s="3" customFormat="1" ht="20.399999999999999">
      <c r="A465" s="25">
        <v>43285</v>
      </c>
      <c r="B465" s="26" t="s">
        <v>1713</v>
      </c>
      <c r="C465" s="1">
        <v>2</v>
      </c>
      <c r="D465" s="1" t="s">
        <v>687</v>
      </c>
      <c r="E465" s="1" t="s">
        <v>784</v>
      </c>
      <c r="F465" s="1" t="s">
        <v>795</v>
      </c>
      <c r="G465" s="27" t="s">
        <v>1734</v>
      </c>
      <c r="H465" s="1">
        <v>2625</v>
      </c>
      <c r="I465" s="3" t="s">
        <v>1854</v>
      </c>
      <c r="J465" s="9" t="s">
        <v>394</v>
      </c>
      <c r="K465" s="1" t="s">
        <v>445</v>
      </c>
      <c r="L465" s="28" t="s">
        <v>796</v>
      </c>
      <c r="M465" s="28" t="s">
        <v>797</v>
      </c>
      <c r="N465" s="9">
        <v>1</v>
      </c>
    </row>
    <row r="466" spans="1:14" s="3" customFormat="1" ht="20.399999999999999">
      <c r="A466" s="25">
        <v>43285</v>
      </c>
      <c r="B466" s="26" t="s">
        <v>1713</v>
      </c>
      <c r="C466" s="1">
        <v>2</v>
      </c>
      <c r="D466" s="1" t="s">
        <v>687</v>
      </c>
      <c r="E466" s="1" t="s">
        <v>784</v>
      </c>
      <c r="F466" s="1" t="s">
        <v>795</v>
      </c>
      <c r="G466" s="27" t="s">
        <v>1734</v>
      </c>
      <c r="H466" s="1">
        <v>2625</v>
      </c>
      <c r="I466" s="3" t="s">
        <v>1854</v>
      </c>
      <c r="J466" s="9" t="s">
        <v>394</v>
      </c>
      <c r="K466" s="1" t="s">
        <v>502</v>
      </c>
      <c r="L466" s="28" t="s">
        <v>798</v>
      </c>
      <c r="M466" s="28" t="s">
        <v>799</v>
      </c>
      <c r="N466" s="9"/>
    </row>
    <row r="467" spans="1:14" s="3" customFormat="1" ht="20.399999999999999">
      <c r="A467" s="25">
        <v>43285</v>
      </c>
      <c r="B467" s="26" t="s">
        <v>1713</v>
      </c>
      <c r="C467" s="1">
        <v>2</v>
      </c>
      <c r="D467" s="1" t="s">
        <v>687</v>
      </c>
      <c r="E467" s="1" t="s">
        <v>784</v>
      </c>
      <c r="F467" s="1" t="s">
        <v>795</v>
      </c>
      <c r="G467" s="27" t="s">
        <v>1734</v>
      </c>
      <c r="H467" s="1">
        <v>2625</v>
      </c>
      <c r="I467" s="3" t="s">
        <v>1854</v>
      </c>
      <c r="J467" s="9" t="s">
        <v>394</v>
      </c>
      <c r="K467" s="1" t="s">
        <v>447</v>
      </c>
      <c r="L467" s="28" t="s">
        <v>800</v>
      </c>
      <c r="M467" s="28" t="s">
        <v>801</v>
      </c>
      <c r="N467" s="9"/>
    </row>
    <row r="468" spans="1:14" s="3" customFormat="1" ht="20.399999999999999">
      <c r="A468" s="25">
        <v>43285</v>
      </c>
      <c r="B468" s="26" t="s">
        <v>1713</v>
      </c>
      <c r="C468" s="1">
        <v>2</v>
      </c>
      <c r="D468" s="1" t="s">
        <v>687</v>
      </c>
      <c r="E468" s="1" t="s">
        <v>784</v>
      </c>
      <c r="F468" s="1" t="s">
        <v>795</v>
      </c>
      <c r="G468" s="27" t="s">
        <v>1734</v>
      </c>
      <c r="H468" s="1">
        <v>2625</v>
      </c>
      <c r="I468" s="3" t="s">
        <v>1854</v>
      </c>
      <c r="J468" s="9" t="s">
        <v>394</v>
      </c>
      <c r="K468" s="1" t="s">
        <v>451</v>
      </c>
      <c r="L468" s="28" t="s">
        <v>802</v>
      </c>
      <c r="M468" s="28" t="s">
        <v>803</v>
      </c>
      <c r="N468" s="9"/>
    </row>
    <row r="469" spans="1:14" s="3" customFormat="1" ht="20.399999999999999">
      <c r="A469" s="25">
        <v>43285</v>
      </c>
      <c r="B469" s="26" t="s">
        <v>1713</v>
      </c>
      <c r="C469" s="1">
        <v>2</v>
      </c>
      <c r="D469" s="1" t="s">
        <v>687</v>
      </c>
      <c r="E469" s="1" t="s">
        <v>784</v>
      </c>
      <c r="F469" s="1" t="s">
        <v>795</v>
      </c>
      <c r="G469" s="27" t="s">
        <v>1734</v>
      </c>
      <c r="H469" s="1">
        <v>2625</v>
      </c>
      <c r="I469" s="3" t="s">
        <v>1854</v>
      </c>
      <c r="J469" s="9" t="s">
        <v>394</v>
      </c>
      <c r="K469" s="1" t="s">
        <v>449</v>
      </c>
      <c r="L469" s="28" t="s">
        <v>804</v>
      </c>
      <c r="M469" s="28" t="s">
        <v>805</v>
      </c>
      <c r="N469" s="9"/>
    </row>
    <row r="470" spans="1:14" s="3" customFormat="1" ht="20.399999999999999">
      <c r="A470" s="25">
        <v>43285</v>
      </c>
      <c r="B470" s="26" t="s">
        <v>1713</v>
      </c>
      <c r="C470" s="1">
        <v>3</v>
      </c>
      <c r="D470" s="1" t="s">
        <v>687</v>
      </c>
      <c r="E470" s="1" t="s">
        <v>807</v>
      </c>
      <c r="F470" s="1" t="s">
        <v>806</v>
      </c>
      <c r="G470" s="27" t="s">
        <v>1735</v>
      </c>
      <c r="H470" s="1">
        <v>3002</v>
      </c>
      <c r="I470" s="3" t="s">
        <v>1855</v>
      </c>
      <c r="J470" s="9" t="s">
        <v>394</v>
      </c>
      <c r="K470" s="1" t="s">
        <v>445</v>
      </c>
      <c r="L470" s="28" t="s">
        <v>808</v>
      </c>
      <c r="M470" s="28" t="s">
        <v>809</v>
      </c>
      <c r="N470" s="9">
        <v>2</v>
      </c>
    </row>
    <row r="471" spans="1:14" s="3" customFormat="1" ht="20.399999999999999">
      <c r="A471" s="25">
        <v>43285</v>
      </c>
      <c r="B471" s="26" t="s">
        <v>1713</v>
      </c>
      <c r="C471" s="1">
        <v>3</v>
      </c>
      <c r="D471" s="1" t="s">
        <v>687</v>
      </c>
      <c r="E471" s="1" t="s">
        <v>807</v>
      </c>
      <c r="F471" s="1" t="s">
        <v>806</v>
      </c>
      <c r="G471" s="27" t="s">
        <v>1735</v>
      </c>
      <c r="H471" s="1">
        <v>3002</v>
      </c>
      <c r="I471" s="3" t="s">
        <v>1855</v>
      </c>
      <c r="J471" s="9" t="s">
        <v>394</v>
      </c>
      <c r="K471" s="1" t="s">
        <v>502</v>
      </c>
      <c r="L471" s="28" t="s">
        <v>810</v>
      </c>
      <c r="M471" s="28" t="s">
        <v>811</v>
      </c>
      <c r="N471" s="9"/>
    </row>
    <row r="472" spans="1:14" s="3" customFormat="1" ht="20.399999999999999">
      <c r="A472" s="25">
        <v>43285</v>
      </c>
      <c r="B472" s="26" t="s">
        <v>1713</v>
      </c>
      <c r="C472" s="1">
        <v>3</v>
      </c>
      <c r="D472" s="1" t="s">
        <v>687</v>
      </c>
      <c r="E472" s="1" t="s">
        <v>807</v>
      </c>
      <c r="F472" s="1" t="s">
        <v>806</v>
      </c>
      <c r="G472" s="27" t="s">
        <v>1735</v>
      </c>
      <c r="H472" s="1">
        <v>3002</v>
      </c>
      <c r="I472" s="3" t="s">
        <v>1855</v>
      </c>
      <c r="J472" s="9" t="s">
        <v>394</v>
      </c>
      <c r="K472" s="1" t="s">
        <v>447</v>
      </c>
      <c r="L472" s="28" t="s">
        <v>812</v>
      </c>
      <c r="M472" s="28" t="s">
        <v>813</v>
      </c>
      <c r="N472" s="9"/>
    </row>
    <row r="473" spans="1:14" s="3" customFormat="1" ht="20.399999999999999">
      <c r="A473" s="25">
        <v>43285</v>
      </c>
      <c r="B473" s="26" t="s">
        <v>1713</v>
      </c>
      <c r="C473" s="1">
        <v>3</v>
      </c>
      <c r="D473" s="1" t="s">
        <v>687</v>
      </c>
      <c r="E473" s="1" t="s">
        <v>807</v>
      </c>
      <c r="F473" s="1" t="s">
        <v>806</v>
      </c>
      <c r="G473" s="27" t="s">
        <v>1735</v>
      </c>
      <c r="H473" s="1">
        <v>3002</v>
      </c>
      <c r="I473" s="3" t="s">
        <v>1855</v>
      </c>
      <c r="J473" s="9" t="s">
        <v>394</v>
      </c>
      <c r="K473" s="1" t="s">
        <v>451</v>
      </c>
      <c r="L473" s="28" t="s">
        <v>814</v>
      </c>
      <c r="M473" s="28" t="s">
        <v>815</v>
      </c>
      <c r="N473" s="9"/>
    </row>
    <row r="474" spans="1:14" s="3" customFormat="1" ht="20.399999999999999">
      <c r="A474" s="25">
        <v>43285</v>
      </c>
      <c r="B474" s="26" t="s">
        <v>1713</v>
      </c>
      <c r="C474" s="1">
        <v>4</v>
      </c>
      <c r="D474" s="1" t="s">
        <v>687</v>
      </c>
      <c r="E474" s="1" t="s">
        <v>817</v>
      </c>
      <c r="F474" s="1" t="s">
        <v>816</v>
      </c>
      <c r="G474" s="27" t="s">
        <v>1736</v>
      </c>
      <c r="H474" s="1">
        <v>1064</v>
      </c>
      <c r="I474" s="3" t="s">
        <v>1856</v>
      </c>
      <c r="J474" s="9" t="s">
        <v>394</v>
      </c>
      <c r="K474" s="1" t="s">
        <v>445</v>
      </c>
      <c r="L474" s="28" t="s">
        <v>818</v>
      </c>
      <c r="M474" s="28" t="s">
        <v>819</v>
      </c>
      <c r="N474" s="9">
        <v>1</v>
      </c>
    </row>
    <row r="475" spans="1:14" s="3" customFormat="1" ht="20.399999999999999">
      <c r="A475" s="25">
        <v>43285</v>
      </c>
      <c r="B475" s="26" t="s">
        <v>1713</v>
      </c>
      <c r="C475" s="1">
        <v>4</v>
      </c>
      <c r="D475" s="1" t="s">
        <v>687</v>
      </c>
      <c r="E475" s="1" t="s">
        <v>817</v>
      </c>
      <c r="F475" s="1" t="s">
        <v>816</v>
      </c>
      <c r="G475" s="27" t="s">
        <v>1736</v>
      </c>
      <c r="H475" s="1">
        <v>1064</v>
      </c>
      <c r="I475" s="3" t="s">
        <v>1856</v>
      </c>
      <c r="J475" s="9" t="s">
        <v>394</v>
      </c>
      <c r="K475" s="1" t="s">
        <v>502</v>
      </c>
      <c r="L475" s="28" t="s">
        <v>820</v>
      </c>
      <c r="M475" s="28" t="s">
        <v>821</v>
      </c>
      <c r="N475" s="9"/>
    </row>
    <row r="476" spans="1:14" s="3" customFormat="1" ht="20.399999999999999">
      <c r="A476" s="25">
        <v>43285</v>
      </c>
      <c r="B476" s="26" t="s">
        <v>1713</v>
      </c>
      <c r="C476" s="1">
        <v>4</v>
      </c>
      <c r="D476" s="1" t="s">
        <v>687</v>
      </c>
      <c r="E476" s="1" t="s">
        <v>817</v>
      </c>
      <c r="F476" s="1" t="s">
        <v>816</v>
      </c>
      <c r="G476" s="27" t="s">
        <v>1736</v>
      </c>
      <c r="H476" s="1">
        <v>1064</v>
      </c>
      <c r="I476" s="3" t="s">
        <v>1856</v>
      </c>
      <c r="J476" s="9" t="s">
        <v>394</v>
      </c>
      <c r="K476" s="1" t="s">
        <v>447</v>
      </c>
      <c r="L476" s="28" t="s">
        <v>822</v>
      </c>
      <c r="M476" s="28" t="s">
        <v>823</v>
      </c>
      <c r="N476" s="9"/>
    </row>
    <row r="477" spans="1:14" s="3" customFormat="1" ht="20.399999999999999">
      <c r="A477" s="25">
        <v>43285</v>
      </c>
      <c r="B477" s="26" t="s">
        <v>1713</v>
      </c>
      <c r="C477" s="1">
        <v>4</v>
      </c>
      <c r="D477" s="1" t="s">
        <v>687</v>
      </c>
      <c r="E477" s="1" t="s">
        <v>817</v>
      </c>
      <c r="F477" s="1" t="s">
        <v>816</v>
      </c>
      <c r="G477" s="27" t="s">
        <v>1736</v>
      </c>
      <c r="H477" s="1">
        <v>1064</v>
      </c>
      <c r="I477" s="3" t="s">
        <v>1856</v>
      </c>
      <c r="J477" s="9" t="s">
        <v>394</v>
      </c>
      <c r="K477" s="1" t="s">
        <v>451</v>
      </c>
      <c r="L477" s="28" t="s">
        <v>824</v>
      </c>
      <c r="M477" s="28" t="s">
        <v>825</v>
      </c>
      <c r="N477" s="9"/>
    </row>
    <row r="478" spans="1:14" s="3" customFormat="1" ht="20.399999999999999">
      <c r="A478" s="25">
        <v>43285</v>
      </c>
      <c r="B478" s="26" t="s">
        <v>1713</v>
      </c>
      <c r="C478" s="1">
        <v>4</v>
      </c>
      <c r="D478" s="1" t="s">
        <v>687</v>
      </c>
      <c r="E478" s="1" t="s">
        <v>817</v>
      </c>
      <c r="F478" s="1" t="s">
        <v>816</v>
      </c>
      <c r="G478" s="27" t="s">
        <v>1736</v>
      </c>
      <c r="H478" s="1">
        <v>1064</v>
      </c>
      <c r="I478" s="3" t="s">
        <v>1856</v>
      </c>
      <c r="J478" s="9" t="s">
        <v>394</v>
      </c>
      <c r="K478" s="1" t="s">
        <v>449</v>
      </c>
      <c r="L478" s="28" t="s">
        <v>826</v>
      </c>
      <c r="M478" s="28" t="s">
        <v>827</v>
      </c>
      <c r="N478" s="9"/>
    </row>
    <row r="479" spans="1:14" s="3" customFormat="1" ht="20.399999999999999">
      <c r="A479" s="25">
        <v>43285</v>
      </c>
      <c r="B479" s="26" t="s">
        <v>1713</v>
      </c>
      <c r="C479" s="1">
        <v>5</v>
      </c>
      <c r="D479" s="1" t="s">
        <v>687</v>
      </c>
      <c r="E479" s="1" t="s">
        <v>817</v>
      </c>
      <c r="F479" s="1" t="s">
        <v>828</v>
      </c>
      <c r="G479" s="27" t="s">
        <v>1737</v>
      </c>
      <c r="H479" s="1">
        <v>2826</v>
      </c>
      <c r="I479" s="3" t="s">
        <v>1857</v>
      </c>
      <c r="J479" s="9" t="s">
        <v>394</v>
      </c>
      <c r="K479" s="1" t="s">
        <v>445</v>
      </c>
      <c r="L479" s="28" t="s">
        <v>829</v>
      </c>
      <c r="M479" s="28" t="s">
        <v>830</v>
      </c>
      <c r="N479" s="9">
        <v>1</v>
      </c>
    </row>
    <row r="480" spans="1:14" s="3" customFormat="1" ht="20.399999999999999">
      <c r="A480" s="25">
        <v>43285</v>
      </c>
      <c r="B480" s="26" t="s">
        <v>1713</v>
      </c>
      <c r="C480" s="1">
        <v>5</v>
      </c>
      <c r="D480" s="1" t="s">
        <v>687</v>
      </c>
      <c r="E480" s="1" t="s">
        <v>817</v>
      </c>
      <c r="F480" s="1" t="s">
        <v>828</v>
      </c>
      <c r="G480" s="27" t="s">
        <v>1737</v>
      </c>
      <c r="H480" s="1">
        <v>2826</v>
      </c>
      <c r="I480" s="3" t="s">
        <v>1857</v>
      </c>
      <c r="J480" s="9" t="s">
        <v>394</v>
      </c>
      <c r="K480" s="1" t="s">
        <v>502</v>
      </c>
      <c r="L480" s="28" t="s">
        <v>831</v>
      </c>
      <c r="M480" s="28" t="s">
        <v>832</v>
      </c>
      <c r="N480" s="9"/>
    </row>
    <row r="481" spans="1:14" s="3" customFormat="1" ht="20.399999999999999">
      <c r="A481" s="25">
        <v>43285</v>
      </c>
      <c r="B481" s="26" t="s">
        <v>1713</v>
      </c>
      <c r="C481" s="1">
        <v>5</v>
      </c>
      <c r="D481" s="1" t="s">
        <v>687</v>
      </c>
      <c r="E481" s="1" t="s">
        <v>817</v>
      </c>
      <c r="F481" s="1" t="s">
        <v>828</v>
      </c>
      <c r="G481" s="27" t="s">
        <v>1737</v>
      </c>
      <c r="H481" s="1">
        <v>2826</v>
      </c>
      <c r="I481" s="3" t="s">
        <v>1857</v>
      </c>
      <c r="J481" s="9" t="s">
        <v>394</v>
      </c>
      <c r="K481" s="1" t="s">
        <v>447</v>
      </c>
      <c r="L481" s="28" t="s">
        <v>833</v>
      </c>
      <c r="M481" s="28" t="s">
        <v>834</v>
      </c>
      <c r="N481" s="9"/>
    </row>
    <row r="482" spans="1:14" s="3" customFormat="1" ht="20.399999999999999">
      <c r="A482" s="25">
        <v>43285</v>
      </c>
      <c r="B482" s="26" t="s">
        <v>1713</v>
      </c>
      <c r="C482" s="1">
        <v>5</v>
      </c>
      <c r="D482" s="1" t="s">
        <v>687</v>
      </c>
      <c r="E482" s="1" t="s">
        <v>817</v>
      </c>
      <c r="F482" s="1" t="s">
        <v>828</v>
      </c>
      <c r="G482" s="27" t="s">
        <v>1737</v>
      </c>
      <c r="H482" s="1">
        <v>2826</v>
      </c>
      <c r="I482" s="3" t="s">
        <v>1857</v>
      </c>
      <c r="J482" s="9" t="s">
        <v>394</v>
      </c>
      <c r="K482" s="1" t="s">
        <v>451</v>
      </c>
      <c r="L482" s="28" t="s">
        <v>835</v>
      </c>
      <c r="M482" s="28" t="s">
        <v>836</v>
      </c>
      <c r="N482" s="9"/>
    </row>
    <row r="483" spans="1:14" s="3" customFormat="1" ht="20.399999999999999">
      <c r="A483" s="25">
        <v>43285</v>
      </c>
      <c r="B483" s="26" t="s">
        <v>1713</v>
      </c>
      <c r="C483" s="1">
        <v>5</v>
      </c>
      <c r="D483" s="1" t="s">
        <v>687</v>
      </c>
      <c r="E483" s="1" t="s">
        <v>817</v>
      </c>
      <c r="F483" s="1" t="s">
        <v>828</v>
      </c>
      <c r="G483" s="27" t="s">
        <v>1737</v>
      </c>
      <c r="H483" s="1">
        <v>2826</v>
      </c>
      <c r="I483" s="3" t="s">
        <v>1857</v>
      </c>
      <c r="J483" s="9" t="s">
        <v>394</v>
      </c>
      <c r="K483" s="1" t="s">
        <v>449</v>
      </c>
      <c r="L483" s="28" t="s">
        <v>837</v>
      </c>
      <c r="M483" s="28" t="s">
        <v>838</v>
      </c>
      <c r="N483" s="9"/>
    </row>
    <row r="484" spans="1:14" s="3" customFormat="1" ht="20.399999999999999">
      <c r="A484" s="25">
        <v>43285</v>
      </c>
      <c r="B484" s="26" t="s">
        <v>1713</v>
      </c>
      <c r="C484" s="1">
        <v>6</v>
      </c>
      <c r="D484" s="1" t="s">
        <v>687</v>
      </c>
      <c r="E484" s="1" t="s">
        <v>817</v>
      </c>
      <c r="F484" s="1" t="s">
        <v>839</v>
      </c>
      <c r="G484" s="27" t="s">
        <v>1738</v>
      </c>
      <c r="H484" s="1">
        <v>906</v>
      </c>
      <c r="I484" s="3" t="s">
        <v>1858</v>
      </c>
      <c r="J484" s="9" t="s">
        <v>394</v>
      </c>
      <c r="K484" s="1" t="s">
        <v>445</v>
      </c>
      <c r="L484" s="28" t="s">
        <v>840</v>
      </c>
      <c r="M484" s="28" t="s">
        <v>841</v>
      </c>
      <c r="N484" s="9">
        <v>1</v>
      </c>
    </row>
    <row r="485" spans="1:14" s="3" customFormat="1" ht="20.399999999999999">
      <c r="A485" s="25">
        <v>43285</v>
      </c>
      <c r="B485" s="26" t="s">
        <v>1713</v>
      </c>
      <c r="C485" s="1">
        <v>6</v>
      </c>
      <c r="D485" s="1" t="s">
        <v>687</v>
      </c>
      <c r="E485" s="1" t="s">
        <v>817</v>
      </c>
      <c r="F485" s="1" t="s">
        <v>839</v>
      </c>
      <c r="G485" s="27" t="s">
        <v>1738</v>
      </c>
      <c r="H485" s="1">
        <v>906</v>
      </c>
      <c r="I485" s="3" t="s">
        <v>1858</v>
      </c>
      <c r="J485" s="9" t="s">
        <v>394</v>
      </c>
      <c r="K485" s="1" t="s">
        <v>502</v>
      </c>
      <c r="L485" s="28" t="s">
        <v>842</v>
      </c>
      <c r="M485" s="28" t="s">
        <v>843</v>
      </c>
      <c r="N485" s="9"/>
    </row>
    <row r="486" spans="1:14" s="3" customFormat="1" ht="20.399999999999999">
      <c r="A486" s="25">
        <v>43285</v>
      </c>
      <c r="B486" s="26" t="s">
        <v>1713</v>
      </c>
      <c r="C486" s="1">
        <v>6</v>
      </c>
      <c r="D486" s="1" t="s">
        <v>687</v>
      </c>
      <c r="E486" s="1" t="s">
        <v>817</v>
      </c>
      <c r="F486" s="1" t="s">
        <v>839</v>
      </c>
      <c r="G486" s="27" t="s">
        <v>1738</v>
      </c>
      <c r="H486" s="1">
        <v>906</v>
      </c>
      <c r="I486" s="3" t="s">
        <v>1858</v>
      </c>
      <c r="J486" s="9" t="s">
        <v>394</v>
      </c>
      <c r="K486" s="1" t="s">
        <v>447</v>
      </c>
      <c r="L486" s="28" t="s">
        <v>844</v>
      </c>
      <c r="M486" s="28" t="s">
        <v>845</v>
      </c>
      <c r="N486" s="9"/>
    </row>
    <row r="487" spans="1:14" s="3" customFormat="1" ht="20.399999999999999">
      <c r="A487" s="25">
        <v>43285</v>
      </c>
      <c r="B487" s="26" t="s">
        <v>1713</v>
      </c>
      <c r="C487" s="1">
        <v>6</v>
      </c>
      <c r="D487" s="1" t="s">
        <v>687</v>
      </c>
      <c r="E487" s="1" t="s">
        <v>817</v>
      </c>
      <c r="F487" s="1" t="s">
        <v>839</v>
      </c>
      <c r="G487" s="27" t="s">
        <v>1738</v>
      </c>
      <c r="H487" s="1">
        <v>906</v>
      </c>
      <c r="I487" s="3" t="s">
        <v>1858</v>
      </c>
      <c r="J487" s="9" t="s">
        <v>394</v>
      </c>
      <c r="K487" s="1" t="s">
        <v>451</v>
      </c>
      <c r="L487" s="28" t="s">
        <v>846</v>
      </c>
      <c r="M487" s="28" t="s">
        <v>847</v>
      </c>
      <c r="N487" s="9"/>
    </row>
    <row r="488" spans="1:14" s="3" customFormat="1" ht="20.399999999999999">
      <c r="A488" s="25">
        <v>43285</v>
      </c>
      <c r="B488" s="26" t="s">
        <v>1713</v>
      </c>
      <c r="C488" s="1">
        <v>6</v>
      </c>
      <c r="D488" s="1" t="s">
        <v>687</v>
      </c>
      <c r="E488" s="1" t="s">
        <v>817</v>
      </c>
      <c r="F488" s="1" t="s">
        <v>839</v>
      </c>
      <c r="G488" s="27" t="s">
        <v>1738</v>
      </c>
      <c r="H488" s="1">
        <v>906</v>
      </c>
      <c r="I488" s="3" t="s">
        <v>1858</v>
      </c>
      <c r="J488" s="9" t="s">
        <v>394</v>
      </c>
      <c r="K488" s="1" t="s">
        <v>449</v>
      </c>
      <c r="L488" s="28" t="s">
        <v>848</v>
      </c>
      <c r="M488" s="28" t="s">
        <v>849</v>
      </c>
      <c r="N488" s="9"/>
    </row>
    <row r="489" spans="1:14" s="3" customFormat="1" ht="20.399999999999999">
      <c r="A489" s="25">
        <v>43285</v>
      </c>
      <c r="B489" s="26" t="s">
        <v>1713</v>
      </c>
      <c r="C489" s="1">
        <v>7</v>
      </c>
      <c r="D489" s="1" t="s">
        <v>687</v>
      </c>
      <c r="E489" s="1" t="s">
        <v>817</v>
      </c>
      <c r="F489" s="1" t="s">
        <v>850</v>
      </c>
      <c r="G489" s="27" t="s">
        <v>1739</v>
      </c>
      <c r="H489" s="1">
        <v>3027</v>
      </c>
      <c r="I489" s="3" t="s">
        <v>1859</v>
      </c>
      <c r="J489" s="9" t="s">
        <v>394</v>
      </c>
      <c r="K489" s="1" t="s">
        <v>445</v>
      </c>
      <c r="L489" s="28" t="s">
        <v>851</v>
      </c>
      <c r="M489" s="28" t="s">
        <v>852</v>
      </c>
      <c r="N489" s="9">
        <v>1</v>
      </c>
    </row>
    <row r="490" spans="1:14" s="3" customFormat="1" ht="20.399999999999999">
      <c r="A490" s="25">
        <v>43285</v>
      </c>
      <c r="B490" s="26" t="s">
        <v>1713</v>
      </c>
      <c r="C490" s="1">
        <v>7</v>
      </c>
      <c r="D490" s="1" t="s">
        <v>687</v>
      </c>
      <c r="E490" s="1" t="s">
        <v>817</v>
      </c>
      <c r="F490" s="1" t="s">
        <v>850</v>
      </c>
      <c r="G490" s="27" t="s">
        <v>1739</v>
      </c>
      <c r="H490" s="1">
        <v>3027</v>
      </c>
      <c r="I490" s="3" t="s">
        <v>1859</v>
      </c>
      <c r="J490" s="9" t="s">
        <v>394</v>
      </c>
      <c r="K490" s="1" t="s">
        <v>502</v>
      </c>
      <c r="L490" s="28" t="s">
        <v>853</v>
      </c>
      <c r="M490" s="28" t="s">
        <v>854</v>
      </c>
      <c r="N490" s="9"/>
    </row>
    <row r="491" spans="1:14" s="3" customFormat="1" ht="20.399999999999999">
      <c r="A491" s="25">
        <v>43285</v>
      </c>
      <c r="B491" s="26" t="s">
        <v>1713</v>
      </c>
      <c r="C491" s="1">
        <v>7</v>
      </c>
      <c r="D491" s="1" t="s">
        <v>687</v>
      </c>
      <c r="E491" s="1" t="s">
        <v>817</v>
      </c>
      <c r="F491" s="1" t="s">
        <v>850</v>
      </c>
      <c r="G491" s="27" t="s">
        <v>1739</v>
      </c>
      <c r="H491" s="1">
        <v>3027</v>
      </c>
      <c r="I491" s="3" t="s">
        <v>1859</v>
      </c>
      <c r="J491" s="9" t="s">
        <v>394</v>
      </c>
      <c r="K491" s="1" t="s">
        <v>447</v>
      </c>
      <c r="L491" s="28" t="s">
        <v>855</v>
      </c>
      <c r="M491" s="28" t="s">
        <v>856</v>
      </c>
      <c r="N491" s="9"/>
    </row>
    <row r="492" spans="1:14" s="3" customFormat="1" ht="20.399999999999999">
      <c r="A492" s="25">
        <v>43285</v>
      </c>
      <c r="B492" s="26" t="s">
        <v>1713</v>
      </c>
      <c r="C492" s="1">
        <v>7</v>
      </c>
      <c r="D492" s="1" t="s">
        <v>687</v>
      </c>
      <c r="E492" s="1" t="s">
        <v>817</v>
      </c>
      <c r="F492" s="1" t="s">
        <v>850</v>
      </c>
      <c r="G492" s="27" t="s">
        <v>1739</v>
      </c>
      <c r="H492" s="1">
        <v>3027</v>
      </c>
      <c r="I492" s="3" t="s">
        <v>1859</v>
      </c>
      <c r="J492" s="9" t="s">
        <v>394</v>
      </c>
      <c r="K492" s="1" t="s">
        <v>451</v>
      </c>
      <c r="L492" s="28" t="s">
        <v>857</v>
      </c>
      <c r="M492" s="28" t="s">
        <v>858</v>
      </c>
      <c r="N492" s="9"/>
    </row>
    <row r="493" spans="1:14" s="3" customFormat="1" ht="20.399999999999999">
      <c r="A493" s="25">
        <v>43285</v>
      </c>
      <c r="B493" s="26" t="s">
        <v>1713</v>
      </c>
      <c r="C493" s="1">
        <v>7</v>
      </c>
      <c r="D493" s="1" t="s">
        <v>687</v>
      </c>
      <c r="E493" s="1" t="s">
        <v>817</v>
      </c>
      <c r="F493" s="1" t="s">
        <v>850</v>
      </c>
      <c r="G493" s="27" t="s">
        <v>1739</v>
      </c>
      <c r="H493" s="1">
        <v>3027</v>
      </c>
      <c r="I493" s="3" t="s">
        <v>1859</v>
      </c>
      <c r="J493" s="9" t="s">
        <v>394</v>
      </c>
      <c r="K493" s="1" t="s">
        <v>449</v>
      </c>
      <c r="L493" s="28" t="s">
        <v>859</v>
      </c>
      <c r="M493" s="28" t="s">
        <v>860</v>
      </c>
      <c r="N493" s="9"/>
    </row>
    <row r="494" spans="1:14" s="3" customFormat="1" ht="20.399999999999999">
      <c r="A494" s="25">
        <v>43285</v>
      </c>
      <c r="B494" s="26" t="s">
        <v>1713</v>
      </c>
      <c r="C494" s="1">
        <v>8</v>
      </c>
      <c r="D494" s="1" t="s">
        <v>687</v>
      </c>
      <c r="E494" s="1" t="s">
        <v>861</v>
      </c>
      <c r="F494" s="1" t="s">
        <v>1943</v>
      </c>
      <c r="G494" s="27">
        <v>15142</v>
      </c>
      <c r="H494" s="1">
        <v>1827</v>
      </c>
      <c r="I494" s="3" t="s">
        <v>1944</v>
      </c>
      <c r="J494" s="9" t="s">
        <v>394</v>
      </c>
      <c r="K494" s="1" t="s">
        <v>445</v>
      </c>
      <c r="L494" s="28" t="s">
        <v>862</v>
      </c>
      <c r="M494" s="28" t="s">
        <v>863</v>
      </c>
      <c r="N494" s="9">
        <v>2</v>
      </c>
    </row>
    <row r="495" spans="1:14" s="3" customFormat="1" ht="20.399999999999999">
      <c r="A495" s="25">
        <v>43285</v>
      </c>
      <c r="B495" s="26" t="s">
        <v>1713</v>
      </c>
      <c r="C495" s="1">
        <v>8</v>
      </c>
      <c r="D495" s="1" t="s">
        <v>687</v>
      </c>
      <c r="E495" s="1" t="s">
        <v>861</v>
      </c>
      <c r="F495" s="1" t="s">
        <v>1943</v>
      </c>
      <c r="G495" s="27">
        <v>15142</v>
      </c>
      <c r="H495" s="1">
        <v>1827</v>
      </c>
      <c r="I495" s="3" t="s">
        <v>1944</v>
      </c>
      <c r="J495" s="9" t="s">
        <v>394</v>
      </c>
      <c r="K495" s="1" t="s">
        <v>502</v>
      </c>
      <c r="L495" s="28" t="s">
        <v>864</v>
      </c>
      <c r="M495" s="28" t="s">
        <v>865</v>
      </c>
      <c r="N495" s="9"/>
    </row>
    <row r="496" spans="1:14" s="3" customFormat="1" ht="20.399999999999999">
      <c r="A496" s="25">
        <v>43285</v>
      </c>
      <c r="B496" s="26" t="s">
        <v>1713</v>
      </c>
      <c r="C496" s="1">
        <v>8</v>
      </c>
      <c r="D496" s="1" t="s">
        <v>687</v>
      </c>
      <c r="E496" s="1" t="s">
        <v>861</v>
      </c>
      <c r="F496" s="1" t="s">
        <v>1943</v>
      </c>
      <c r="G496" s="27">
        <v>15142</v>
      </c>
      <c r="H496" s="1">
        <v>1827</v>
      </c>
      <c r="I496" s="3" t="s">
        <v>1944</v>
      </c>
      <c r="J496" s="9" t="s">
        <v>394</v>
      </c>
      <c r="K496" s="1" t="s">
        <v>447</v>
      </c>
      <c r="L496" s="28" t="s">
        <v>866</v>
      </c>
      <c r="M496" s="28" t="s">
        <v>867</v>
      </c>
      <c r="N496" s="9"/>
    </row>
    <row r="497" spans="1:14" s="3" customFormat="1" ht="20.399999999999999">
      <c r="A497" s="25">
        <v>43285</v>
      </c>
      <c r="B497" s="26" t="s">
        <v>1713</v>
      </c>
      <c r="C497" s="1">
        <v>8</v>
      </c>
      <c r="D497" s="1" t="s">
        <v>687</v>
      </c>
      <c r="E497" s="1" t="s">
        <v>861</v>
      </c>
      <c r="F497" s="1" t="s">
        <v>1943</v>
      </c>
      <c r="G497" s="27">
        <v>15142</v>
      </c>
      <c r="H497" s="1">
        <v>1827</v>
      </c>
      <c r="I497" s="3" t="s">
        <v>1944</v>
      </c>
      <c r="J497" s="9" t="s">
        <v>394</v>
      </c>
      <c r="K497" s="1" t="s">
        <v>451</v>
      </c>
      <c r="L497" s="28" t="s">
        <v>868</v>
      </c>
      <c r="M497" s="28" t="s">
        <v>869</v>
      </c>
      <c r="N497" s="9"/>
    </row>
    <row r="498" spans="1:14" s="3" customFormat="1" ht="20.399999999999999">
      <c r="A498" s="25">
        <v>43285</v>
      </c>
      <c r="B498" s="26" t="s">
        <v>1713</v>
      </c>
      <c r="C498" s="1">
        <v>8</v>
      </c>
      <c r="D498" s="1" t="s">
        <v>687</v>
      </c>
      <c r="E498" s="1" t="s">
        <v>861</v>
      </c>
      <c r="F498" s="1" t="s">
        <v>1943</v>
      </c>
      <c r="G498" s="27">
        <v>15142</v>
      </c>
      <c r="H498" s="1">
        <v>1827</v>
      </c>
      <c r="I498" s="3" t="s">
        <v>1944</v>
      </c>
      <c r="J498" s="9" t="s">
        <v>394</v>
      </c>
      <c r="K498" s="1" t="s">
        <v>449</v>
      </c>
      <c r="L498" s="28" t="s">
        <v>870</v>
      </c>
      <c r="M498" s="28" t="s">
        <v>871</v>
      </c>
      <c r="N498" s="9"/>
    </row>
    <row r="499" spans="1:14" s="3" customFormat="1" ht="20.399999999999999">
      <c r="A499" s="25">
        <v>43285</v>
      </c>
      <c r="B499" s="26" t="s">
        <v>1713</v>
      </c>
      <c r="C499" s="1">
        <v>9</v>
      </c>
      <c r="D499" s="1" t="s">
        <v>687</v>
      </c>
      <c r="E499" s="1" t="s">
        <v>873</v>
      </c>
      <c r="F499" s="1" t="s">
        <v>872</v>
      </c>
      <c r="G499" s="27" t="s">
        <v>1740</v>
      </c>
      <c r="H499" s="1">
        <v>736</v>
      </c>
      <c r="I499" s="3" t="s">
        <v>1860</v>
      </c>
      <c r="J499" s="9" t="s">
        <v>394</v>
      </c>
      <c r="K499" s="1" t="s">
        <v>445</v>
      </c>
      <c r="L499" s="28" t="s">
        <v>874</v>
      </c>
      <c r="M499" s="28" t="s">
        <v>875</v>
      </c>
      <c r="N499" s="9">
        <v>2</v>
      </c>
    </row>
    <row r="500" spans="1:14" s="3" customFormat="1" ht="20.399999999999999">
      <c r="A500" s="25">
        <v>43285</v>
      </c>
      <c r="B500" s="26" t="s">
        <v>1713</v>
      </c>
      <c r="C500" s="1">
        <v>9</v>
      </c>
      <c r="D500" s="1" t="s">
        <v>687</v>
      </c>
      <c r="E500" s="1" t="s">
        <v>873</v>
      </c>
      <c r="F500" s="1" t="s">
        <v>872</v>
      </c>
      <c r="G500" s="27" t="s">
        <v>1740</v>
      </c>
      <c r="H500" s="1">
        <v>736</v>
      </c>
      <c r="I500" s="3" t="s">
        <v>1860</v>
      </c>
      <c r="J500" s="9" t="s">
        <v>394</v>
      </c>
      <c r="K500" s="1" t="s">
        <v>502</v>
      </c>
      <c r="L500" s="28" t="s">
        <v>876</v>
      </c>
      <c r="M500" s="28" t="s">
        <v>877</v>
      </c>
      <c r="N500" s="9"/>
    </row>
    <row r="501" spans="1:14" s="3" customFormat="1" ht="20.399999999999999">
      <c r="A501" s="25">
        <v>43285</v>
      </c>
      <c r="B501" s="26" t="s">
        <v>1713</v>
      </c>
      <c r="C501" s="1">
        <v>9</v>
      </c>
      <c r="D501" s="1" t="s">
        <v>687</v>
      </c>
      <c r="E501" s="1" t="s">
        <v>873</v>
      </c>
      <c r="F501" s="1" t="s">
        <v>872</v>
      </c>
      <c r="G501" s="27" t="s">
        <v>1740</v>
      </c>
      <c r="H501" s="1">
        <v>736</v>
      </c>
      <c r="I501" s="3" t="s">
        <v>1860</v>
      </c>
      <c r="J501" s="9" t="s">
        <v>394</v>
      </c>
      <c r="K501" s="1" t="s">
        <v>447</v>
      </c>
      <c r="L501" s="28" t="s">
        <v>878</v>
      </c>
      <c r="M501" s="28" t="s">
        <v>879</v>
      </c>
      <c r="N501" s="9"/>
    </row>
    <row r="502" spans="1:14" s="3" customFormat="1" ht="20.399999999999999">
      <c r="A502" s="25">
        <v>43285</v>
      </c>
      <c r="B502" s="26" t="s">
        <v>1713</v>
      </c>
      <c r="C502" s="1">
        <v>9</v>
      </c>
      <c r="D502" s="1" t="s">
        <v>687</v>
      </c>
      <c r="E502" s="1" t="s">
        <v>873</v>
      </c>
      <c r="F502" s="1" t="s">
        <v>872</v>
      </c>
      <c r="G502" s="27" t="s">
        <v>1740</v>
      </c>
      <c r="H502" s="1">
        <v>736</v>
      </c>
      <c r="I502" s="3" t="s">
        <v>1860</v>
      </c>
      <c r="J502" s="9" t="s">
        <v>394</v>
      </c>
      <c r="K502" s="1" t="s">
        <v>451</v>
      </c>
      <c r="L502" s="28" t="s">
        <v>880</v>
      </c>
      <c r="M502" s="28" t="s">
        <v>881</v>
      </c>
      <c r="N502" s="9"/>
    </row>
    <row r="503" spans="1:14" s="3" customFormat="1" ht="20.399999999999999">
      <c r="A503" s="25">
        <v>43285</v>
      </c>
      <c r="B503" s="26" t="s">
        <v>1713</v>
      </c>
      <c r="C503" s="1">
        <v>9</v>
      </c>
      <c r="D503" s="1" t="s">
        <v>687</v>
      </c>
      <c r="E503" s="1" t="s">
        <v>873</v>
      </c>
      <c r="F503" s="1" t="s">
        <v>872</v>
      </c>
      <c r="G503" s="27" t="s">
        <v>1740</v>
      </c>
      <c r="H503" s="1">
        <v>736</v>
      </c>
      <c r="I503" s="3" t="s">
        <v>1860</v>
      </c>
      <c r="J503" s="9" t="s">
        <v>394</v>
      </c>
      <c r="K503" s="1" t="s">
        <v>449</v>
      </c>
      <c r="L503" s="28" t="s">
        <v>882</v>
      </c>
      <c r="M503" s="28" t="s">
        <v>883</v>
      </c>
      <c r="N503" s="9"/>
    </row>
    <row r="504" spans="1:14" s="3" customFormat="1" ht="20.399999999999999">
      <c r="A504" s="25">
        <v>43285</v>
      </c>
      <c r="B504" s="26" t="s">
        <v>1713</v>
      </c>
      <c r="C504" s="1">
        <v>10</v>
      </c>
      <c r="D504" s="1" t="s">
        <v>687</v>
      </c>
      <c r="E504" s="1" t="s">
        <v>873</v>
      </c>
      <c r="F504" s="1" t="s">
        <v>884</v>
      </c>
      <c r="G504" s="27" t="s">
        <v>1741</v>
      </c>
      <c r="H504" s="1">
        <v>1154</v>
      </c>
      <c r="I504" s="3" t="s">
        <v>1861</v>
      </c>
      <c r="J504" s="9" t="s">
        <v>394</v>
      </c>
      <c r="K504" s="1" t="s">
        <v>445</v>
      </c>
      <c r="L504" s="28" t="s">
        <v>885</v>
      </c>
      <c r="M504" s="28" t="s">
        <v>886</v>
      </c>
      <c r="N504" s="9">
        <v>3</v>
      </c>
    </row>
    <row r="505" spans="1:14" s="3" customFormat="1" ht="20.399999999999999">
      <c r="A505" s="25">
        <v>43285</v>
      </c>
      <c r="B505" s="26" t="s">
        <v>1713</v>
      </c>
      <c r="C505" s="1">
        <v>10</v>
      </c>
      <c r="D505" s="1" t="s">
        <v>687</v>
      </c>
      <c r="E505" s="1" t="s">
        <v>873</v>
      </c>
      <c r="F505" s="1" t="s">
        <v>884</v>
      </c>
      <c r="G505" s="27" t="s">
        <v>1741</v>
      </c>
      <c r="H505" s="1">
        <v>1154</v>
      </c>
      <c r="I505" s="3" t="s">
        <v>1861</v>
      </c>
      <c r="J505" s="9" t="s">
        <v>394</v>
      </c>
      <c r="K505" s="1" t="s">
        <v>502</v>
      </c>
      <c r="L505" s="28" t="s">
        <v>887</v>
      </c>
      <c r="M505" s="28" t="s">
        <v>888</v>
      </c>
      <c r="N505" s="9"/>
    </row>
    <row r="506" spans="1:14" s="3" customFormat="1" ht="20.399999999999999">
      <c r="A506" s="25">
        <v>43285</v>
      </c>
      <c r="B506" s="26" t="s">
        <v>1713</v>
      </c>
      <c r="C506" s="1">
        <v>10</v>
      </c>
      <c r="D506" s="1" t="s">
        <v>687</v>
      </c>
      <c r="E506" s="1" t="s">
        <v>873</v>
      </c>
      <c r="F506" s="1" t="s">
        <v>884</v>
      </c>
      <c r="G506" s="27" t="s">
        <v>1741</v>
      </c>
      <c r="H506" s="1">
        <v>1154</v>
      </c>
      <c r="I506" s="3" t="s">
        <v>1861</v>
      </c>
      <c r="J506" s="9" t="s">
        <v>394</v>
      </c>
      <c r="K506" s="1" t="s">
        <v>447</v>
      </c>
      <c r="L506" s="28" t="s">
        <v>889</v>
      </c>
      <c r="M506" s="28" t="s">
        <v>890</v>
      </c>
      <c r="N506" s="9"/>
    </row>
    <row r="507" spans="1:14" s="3" customFormat="1" ht="20.399999999999999">
      <c r="A507" s="25">
        <v>43285</v>
      </c>
      <c r="B507" s="26" t="s">
        <v>1713</v>
      </c>
      <c r="C507" s="1">
        <v>10</v>
      </c>
      <c r="D507" s="1" t="s">
        <v>687</v>
      </c>
      <c r="E507" s="1" t="s">
        <v>873</v>
      </c>
      <c r="F507" s="1" t="s">
        <v>884</v>
      </c>
      <c r="G507" s="27" t="s">
        <v>1741</v>
      </c>
      <c r="H507" s="1">
        <v>1154</v>
      </c>
      <c r="I507" s="3" t="s">
        <v>1861</v>
      </c>
      <c r="J507" s="9" t="s">
        <v>394</v>
      </c>
      <c r="K507" s="1" t="s">
        <v>451</v>
      </c>
      <c r="L507" s="28" t="s">
        <v>891</v>
      </c>
      <c r="M507" s="28" t="s">
        <v>892</v>
      </c>
      <c r="N507" s="9"/>
    </row>
    <row r="508" spans="1:14" s="3" customFormat="1" ht="20.399999999999999">
      <c r="A508" s="25">
        <v>43285</v>
      </c>
      <c r="B508" s="26" t="s">
        <v>1713</v>
      </c>
      <c r="C508" s="1">
        <v>10</v>
      </c>
      <c r="D508" s="1" t="s">
        <v>687</v>
      </c>
      <c r="E508" s="1" t="s">
        <v>873</v>
      </c>
      <c r="F508" s="1" t="s">
        <v>884</v>
      </c>
      <c r="G508" s="27" t="s">
        <v>1741</v>
      </c>
      <c r="H508" s="1">
        <v>1154</v>
      </c>
      <c r="I508" s="3" t="s">
        <v>1861</v>
      </c>
      <c r="J508" s="9" t="s">
        <v>394</v>
      </c>
      <c r="K508" s="1" t="s">
        <v>449</v>
      </c>
      <c r="L508" s="28" t="s">
        <v>893</v>
      </c>
      <c r="M508" s="28" t="s">
        <v>894</v>
      </c>
      <c r="N508" s="9"/>
    </row>
    <row r="509" spans="1:14" s="3" customFormat="1" ht="20.399999999999999">
      <c r="A509" s="25">
        <v>43285</v>
      </c>
      <c r="B509" s="26" t="s">
        <v>1713</v>
      </c>
      <c r="C509" s="1">
        <v>11</v>
      </c>
      <c r="D509" s="1" t="s">
        <v>687</v>
      </c>
      <c r="E509" s="1" t="s">
        <v>873</v>
      </c>
      <c r="F509" s="1" t="s">
        <v>895</v>
      </c>
      <c r="G509" s="27" t="s">
        <v>1742</v>
      </c>
      <c r="H509" s="1">
        <v>549</v>
      </c>
      <c r="I509" s="3" t="s">
        <v>1862</v>
      </c>
      <c r="J509" s="9" t="s">
        <v>394</v>
      </c>
      <c r="K509" s="1" t="s">
        <v>445</v>
      </c>
      <c r="L509" s="28" t="s">
        <v>896</v>
      </c>
      <c r="M509" s="28" t="s">
        <v>897</v>
      </c>
      <c r="N509" s="9">
        <v>1</v>
      </c>
    </row>
    <row r="510" spans="1:14" s="3" customFormat="1" ht="20.399999999999999">
      <c r="A510" s="25">
        <v>43285</v>
      </c>
      <c r="B510" s="26" t="s">
        <v>1713</v>
      </c>
      <c r="C510" s="1">
        <v>11</v>
      </c>
      <c r="D510" s="1" t="s">
        <v>687</v>
      </c>
      <c r="E510" s="1" t="s">
        <v>873</v>
      </c>
      <c r="F510" s="1" t="s">
        <v>895</v>
      </c>
      <c r="G510" s="27" t="s">
        <v>1742</v>
      </c>
      <c r="H510" s="1">
        <v>549</v>
      </c>
      <c r="I510" s="3" t="s">
        <v>1862</v>
      </c>
      <c r="J510" s="9" t="s">
        <v>394</v>
      </c>
      <c r="K510" s="1" t="s">
        <v>502</v>
      </c>
      <c r="L510" s="28" t="s">
        <v>898</v>
      </c>
      <c r="M510" s="28" t="s">
        <v>899</v>
      </c>
      <c r="N510" s="9"/>
    </row>
    <row r="511" spans="1:14" s="3" customFormat="1" ht="20.399999999999999">
      <c r="A511" s="25">
        <v>43285</v>
      </c>
      <c r="B511" s="26" t="s">
        <v>1713</v>
      </c>
      <c r="C511" s="1">
        <v>12</v>
      </c>
      <c r="D511" s="1" t="s">
        <v>687</v>
      </c>
      <c r="E511" s="32" t="s">
        <v>901</v>
      </c>
      <c r="F511" s="1" t="s">
        <v>900</v>
      </c>
      <c r="G511" s="27" t="s">
        <v>1743</v>
      </c>
      <c r="H511" s="1">
        <v>1971</v>
      </c>
      <c r="I511" s="3" t="s">
        <v>1863</v>
      </c>
      <c r="J511" s="9" t="s">
        <v>394</v>
      </c>
      <c r="K511" s="1" t="s">
        <v>445</v>
      </c>
      <c r="L511" s="28" t="s">
        <v>902</v>
      </c>
      <c r="M511" s="28" t="s">
        <v>903</v>
      </c>
      <c r="N511" s="9">
        <v>1</v>
      </c>
    </row>
    <row r="512" spans="1:14" s="3" customFormat="1" ht="20.399999999999999">
      <c r="A512" s="25">
        <v>43285</v>
      </c>
      <c r="B512" s="26" t="s">
        <v>1713</v>
      </c>
      <c r="C512" s="1">
        <v>12</v>
      </c>
      <c r="D512" s="1" t="s">
        <v>687</v>
      </c>
      <c r="E512" s="1" t="s">
        <v>901</v>
      </c>
      <c r="F512" s="1" t="s">
        <v>900</v>
      </c>
      <c r="G512" s="27" t="s">
        <v>1743</v>
      </c>
      <c r="H512" s="1">
        <v>1971</v>
      </c>
      <c r="I512" s="3" t="s">
        <v>1863</v>
      </c>
      <c r="J512" s="9" t="s">
        <v>394</v>
      </c>
      <c r="K512" s="1" t="s">
        <v>502</v>
      </c>
      <c r="L512" s="28" t="s">
        <v>904</v>
      </c>
      <c r="M512" s="28" t="s">
        <v>905</v>
      </c>
      <c r="N512" s="9"/>
    </row>
    <row r="513" spans="1:14" s="3" customFormat="1" ht="20.399999999999999">
      <c r="A513" s="25">
        <v>43285</v>
      </c>
      <c r="B513" s="26" t="s">
        <v>1713</v>
      </c>
      <c r="C513" s="1">
        <v>12</v>
      </c>
      <c r="D513" s="1" t="s">
        <v>687</v>
      </c>
      <c r="E513" s="1" t="s">
        <v>901</v>
      </c>
      <c r="F513" s="1" t="s">
        <v>900</v>
      </c>
      <c r="G513" s="27" t="s">
        <v>1743</v>
      </c>
      <c r="H513" s="1">
        <v>1971</v>
      </c>
      <c r="I513" s="3" t="s">
        <v>1863</v>
      </c>
      <c r="J513" s="9" t="s">
        <v>394</v>
      </c>
      <c r="K513" s="1" t="s">
        <v>447</v>
      </c>
      <c r="L513" s="28" t="s">
        <v>906</v>
      </c>
      <c r="M513" s="28" t="s">
        <v>907</v>
      </c>
      <c r="N513" s="9"/>
    </row>
    <row r="514" spans="1:14" s="3" customFormat="1" ht="20.399999999999999">
      <c r="A514" s="25">
        <v>43285</v>
      </c>
      <c r="B514" s="26" t="s">
        <v>1713</v>
      </c>
      <c r="C514" s="1">
        <v>12</v>
      </c>
      <c r="D514" s="1" t="s">
        <v>687</v>
      </c>
      <c r="E514" s="1" t="s">
        <v>901</v>
      </c>
      <c r="F514" s="1" t="s">
        <v>900</v>
      </c>
      <c r="G514" s="27" t="s">
        <v>1743</v>
      </c>
      <c r="H514" s="1">
        <v>1971</v>
      </c>
      <c r="I514" s="3" t="s">
        <v>1863</v>
      </c>
      <c r="J514" s="9" t="s">
        <v>394</v>
      </c>
      <c r="K514" s="1" t="s">
        <v>451</v>
      </c>
      <c r="L514" s="28" t="s">
        <v>908</v>
      </c>
      <c r="M514" s="28" t="s">
        <v>909</v>
      </c>
      <c r="N514" s="9"/>
    </row>
    <row r="515" spans="1:14" s="3" customFormat="1" ht="20.399999999999999">
      <c r="A515" s="25">
        <v>43285</v>
      </c>
      <c r="B515" s="26" t="s">
        <v>1713</v>
      </c>
      <c r="C515" s="1">
        <v>12</v>
      </c>
      <c r="D515" s="1" t="s">
        <v>687</v>
      </c>
      <c r="E515" s="1" t="s">
        <v>901</v>
      </c>
      <c r="F515" s="1" t="s">
        <v>900</v>
      </c>
      <c r="G515" s="27" t="s">
        <v>1743</v>
      </c>
      <c r="H515" s="1">
        <v>1971</v>
      </c>
      <c r="I515" s="3" t="s">
        <v>1863</v>
      </c>
      <c r="J515" s="9" t="s">
        <v>394</v>
      </c>
      <c r="K515" s="1" t="s">
        <v>449</v>
      </c>
      <c r="L515" s="28" t="s">
        <v>910</v>
      </c>
      <c r="M515" s="28" t="s">
        <v>911</v>
      </c>
      <c r="N515" s="9"/>
    </row>
    <row r="516" spans="1:14" s="3" customFormat="1" ht="20.399999999999999">
      <c r="A516" s="25">
        <v>43285</v>
      </c>
      <c r="B516" s="26" t="s">
        <v>1713</v>
      </c>
      <c r="C516" s="1">
        <v>13</v>
      </c>
      <c r="D516" s="1" t="s">
        <v>687</v>
      </c>
      <c r="E516" s="1" t="s">
        <v>913</v>
      </c>
      <c r="F516" s="1" t="s">
        <v>912</v>
      </c>
      <c r="G516" s="27" t="s">
        <v>1744</v>
      </c>
      <c r="H516" s="1">
        <v>1079</v>
      </c>
      <c r="I516" s="3" t="s">
        <v>1864</v>
      </c>
      <c r="J516" s="9" t="s">
        <v>394</v>
      </c>
      <c r="K516" s="1" t="s">
        <v>445</v>
      </c>
      <c r="L516" s="28" t="s">
        <v>914</v>
      </c>
      <c r="M516" s="28" t="s">
        <v>915</v>
      </c>
      <c r="N516" s="9">
        <v>1</v>
      </c>
    </row>
    <row r="517" spans="1:14" s="3" customFormat="1" ht="20.399999999999999">
      <c r="A517" s="25">
        <v>43285</v>
      </c>
      <c r="B517" s="26" t="s">
        <v>1713</v>
      </c>
      <c r="C517" s="1">
        <v>14</v>
      </c>
      <c r="D517" s="1" t="s">
        <v>687</v>
      </c>
      <c r="E517" s="1" t="s">
        <v>913</v>
      </c>
      <c r="F517" s="1" t="s">
        <v>916</v>
      </c>
      <c r="G517" s="27" t="s">
        <v>1745</v>
      </c>
      <c r="H517" s="1">
        <v>651</v>
      </c>
      <c r="I517" s="3" t="s">
        <v>1865</v>
      </c>
      <c r="J517" s="9" t="s">
        <v>394</v>
      </c>
      <c r="K517" s="1" t="s">
        <v>445</v>
      </c>
      <c r="L517" s="28" t="s">
        <v>917</v>
      </c>
      <c r="M517" s="28" t="s">
        <v>918</v>
      </c>
      <c r="N517" s="9">
        <v>1</v>
      </c>
    </row>
    <row r="518" spans="1:14" s="3" customFormat="1" ht="20.399999999999999">
      <c r="A518" s="25">
        <v>43285</v>
      </c>
      <c r="B518" s="26" t="s">
        <v>1713</v>
      </c>
      <c r="C518" s="1">
        <v>14</v>
      </c>
      <c r="D518" s="1" t="s">
        <v>687</v>
      </c>
      <c r="E518" s="1" t="s">
        <v>913</v>
      </c>
      <c r="F518" s="1" t="s">
        <v>916</v>
      </c>
      <c r="G518" s="27" t="s">
        <v>1745</v>
      </c>
      <c r="H518" s="1">
        <v>651</v>
      </c>
      <c r="I518" s="3" t="s">
        <v>1865</v>
      </c>
      <c r="J518" s="9" t="s">
        <v>394</v>
      </c>
      <c r="K518" s="1" t="s">
        <v>502</v>
      </c>
      <c r="L518" s="28" t="s">
        <v>919</v>
      </c>
      <c r="M518" s="28" t="s">
        <v>920</v>
      </c>
      <c r="N518" s="9"/>
    </row>
    <row r="519" spans="1:14" s="3" customFormat="1" ht="20.399999999999999">
      <c r="A519" s="25">
        <v>43285</v>
      </c>
      <c r="B519" s="26" t="s">
        <v>1713</v>
      </c>
      <c r="C519" s="1">
        <v>14</v>
      </c>
      <c r="D519" s="1" t="s">
        <v>687</v>
      </c>
      <c r="E519" s="1" t="s">
        <v>913</v>
      </c>
      <c r="F519" s="1" t="s">
        <v>916</v>
      </c>
      <c r="G519" s="27" t="s">
        <v>1745</v>
      </c>
      <c r="H519" s="1">
        <v>651</v>
      </c>
      <c r="I519" s="3" t="s">
        <v>1865</v>
      </c>
      <c r="J519" s="9" t="s">
        <v>394</v>
      </c>
      <c r="K519" s="1" t="s">
        <v>447</v>
      </c>
      <c r="L519" s="28" t="s">
        <v>921</v>
      </c>
      <c r="M519" s="28" t="s">
        <v>922</v>
      </c>
      <c r="N519" s="9"/>
    </row>
    <row r="520" spans="1:14" s="3" customFormat="1" ht="20.399999999999999">
      <c r="A520" s="25">
        <v>43285</v>
      </c>
      <c r="B520" s="26" t="s">
        <v>1713</v>
      </c>
      <c r="C520" s="1">
        <v>14</v>
      </c>
      <c r="D520" s="1" t="s">
        <v>687</v>
      </c>
      <c r="E520" s="1" t="s">
        <v>913</v>
      </c>
      <c r="F520" s="1" t="s">
        <v>916</v>
      </c>
      <c r="G520" s="27" t="s">
        <v>1745</v>
      </c>
      <c r="H520" s="1">
        <v>651</v>
      </c>
      <c r="I520" s="3" t="s">
        <v>1865</v>
      </c>
      <c r="J520" s="9" t="s">
        <v>394</v>
      </c>
      <c r="K520" s="1" t="s">
        <v>451</v>
      </c>
      <c r="L520" s="28" t="s">
        <v>923</v>
      </c>
      <c r="M520" s="28" t="s">
        <v>924</v>
      </c>
      <c r="N520" s="9"/>
    </row>
    <row r="521" spans="1:14" s="3" customFormat="1" ht="20.399999999999999">
      <c r="A521" s="25">
        <v>43285</v>
      </c>
      <c r="B521" s="26" t="s">
        <v>1713</v>
      </c>
      <c r="C521" s="1">
        <v>14</v>
      </c>
      <c r="D521" s="1" t="s">
        <v>687</v>
      </c>
      <c r="E521" s="1" t="s">
        <v>913</v>
      </c>
      <c r="F521" s="1" t="s">
        <v>916</v>
      </c>
      <c r="G521" s="27" t="s">
        <v>1745</v>
      </c>
      <c r="H521" s="1">
        <v>651</v>
      </c>
      <c r="I521" s="3" t="s">
        <v>1865</v>
      </c>
      <c r="J521" s="9" t="s">
        <v>394</v>
      </c>
      <c r="K521" s="1" t="s">
        <v>449</v>
      </c>
      <c r="L521" s="28" t="s">
        <v>925</v>
      </c>
      <c r="M521" s="28" t="s">
        <v>926</v>
      </c>
      <c r="N521" s="9"/>
    </row>
    <row r="522" spans="1:14" s="3" customFormat="1" ht="20.399999999999999">
      <c r="A522" s="25">
        <v>43285</v>
      </c>
      <c r="B522" s="26" t="s">
        <v>1713</v>
      </c>
      <c r="C522" s="1">
        <v>15</v>
      </c>
      <c r="D522" s="1" t="s">
        <v>687</v>
      </c>
      <c r="E522" s="1" t="s">
        <v>686</v>
      </c>
      <c r="F522" s="1" t="s">
        <v>927</v>
      </c>
      <c r="G522" s="27" t="s">
        <v>1746</v>
      </c>
      <c r="H522" s="1">
        <v>1581</v>
      </c>
      <c r="I522" s="3" t="s">
        <v>1866</v>
      </c>
      <c r="J522" s="9" t="s">
        <v>394</v>
      </c>
      <c r="K522" s="1" t="s">
        <v>445</v>
      </c>
      <c r="L522" s="28" t="s">
        <v>928</v>
      </c>
      <c r="M522" s="28" t="s">
        <v>929</v>
      </c>
      <c r="N522" s="9">
        <v>1</v>
      </c>
    </row>
    <row r="523" spans="1:14" s="3" customFormat="1" ht="20.399999999999999">
      <c r="A523" s="25">
        <v>43285</v>
      </c>
      <c r="B523" s="26" t="s">
        <v>1713</v>
      </c>
      <c r="C523" s="1">
        <v>15</v>
      </c>
      <c r="D523" s="1" t="s">
        <v>687</v>
      </c>
      <c r="E523" s="1" t="s">
        <v>686</v>
      </c>
      <c r="F523" s="1" t="s">
        <v>927</v>
      </c>
      <c r="G523" s="27" t="s">
        <v>1746</v>
      </c>
      <c r="H523" s="1">
        <v>1581</v>
      </c>
      <c r="I523" s="3" t="s">
        <v>1866</v>
      </c>
      <c r="J523" s="9" t="s">
        <v>394</v>
      </c>
      <c r="K523" s="1" t="s">
        <v>502</v>
      </c>
      <c r="L523" s="28" t="s">
        <v>930</v>
      </c>
      <c r="M523" s="28" t="s">
        <v>931</v>
      </c>
      <c r="N523" s="9"/>
    </row>
    <row r="524" spans="1:14" s="3" customFormat="1" ht="20.399999999999999">
      <c r="A524" s="25">
        <v>43285</v>
      </c>
      <c r="B524" s="26" t="s">
        <v>1713</v>
      </c>
      <c r="C524" s="1">
        <v>16</v>
      </c>
      <c r="D524" s="1" t="s">
        <v>933</v>
      </c>
      <c r="E524" s="1" t="s">
        <v>23</v>
      </c>
      <c r="F524" s="1" t="s">
        <v>932</v>
      </c>
      <c r="G524" s="27" t="s">
        <v>1747</v>
      </c>
      <c r="H524" s="1">
        <v>1301</v>
      </c>
      <c r="I524" s="3" t="s">
        <v>1867</v>
      </c>
      <c r="J524" s="9" t="s">
        <v>394</v>
      </c>
      <c r="K524" s="1" t="s">
        <v>445</v>
      </c>
      <c r="L524" s="28" t="s">
        <v>934</v>
      </c>
      <c r="M524" s="28" t="s">
        <v>935</v>
      </c>
      <c r="N524" s="9">
        <v>1</v>
      </c>
    </row>
    <row r="525" spans="1:14" s="3" customFormat="1" ht="20.399999999999999">
      <c r="A525" s="25">
        <v>43285</v>
      </c>
      <c r="B525" s="26" t="s">
        <v>1713</v>
      </c>
      <c r="C525" s="1">
        <v>16</v>
      </c>
      <c r="D525" s="1" t="s">
        <v>933</v>
      </c>
      <c r="E525" s="1" t="s">
        <v>23</v>
      </c>
      <c r="F525" s="1" t="s">
        <v>932</v>
      </c>
      <c r="G525" s="27" t="s">
        <v>1747</v>
      </c>
      <c r="H525" s="1">
        <v>1301</v>
      </c>
      <c r="I525" s="3" t="s">
        <v>1867</v>
      </c>
      <c r="J525" s="9" t="s">
        <v>394</v>
      </c>
      <c r="K525" s="1" t="s">
        <v>502</v>
      </c>
      <c r="L525" s="28" t="s">
        <v>936</v>
      </c>
      <c r="M525" s="28" t="s">
        <v>937</v>
      </c>
      <c r="N525" s="9"/>
    </row>
    <row r="526" spans="1:14" s="3" customFormat="1" ht="20.399999999999999">
      <c r="A526" s="25">
        <v>43285</v>
      </c>
      <c r="B526" s="26" t="s">
        <v>1713</v>
      </c>
      <c r="C526" s="1">
        <v>16</v>
      </c>
      <c r="D526" s="1" t="s">
        <v>933</v>
      </c>
      <c r="E526" s="1" t="s">
        <v>23</v>
      </c>
      <c r="F526" s="1" t="s">
        <v>932</v>
      </c>
      <c r="G526" s="27" t="s">
        <v>1747</v>
      </c>
      <c r="H526" s="1">
        <v>1301</v>
      </c>
      <c r="I526" s="3" t="s">
        <v>1867</v>
      </c>
      <c r="J526" s="9" t="s">
        <v>394</v>
      </c>
      <c r="K526" s="1" t="s">
        <v>447</v>
      </c>
      <c r="L526" s="28" t="s">
        <v>938</v>
      </c>
      <c r="M526" s="28" t="s">
        <v>939</v>
      </c>
      <c r="N526" s="9"/>
    </row>
    <row r="527" spans="1:14" s="3" customFormat="1" ht="20.399999999999999">
      <c r="A527" s="25">
        <v>43285</v>
      </c>
      <c r="B527" s="26" t="s">
        <v>1713</v>
      </c>
      <c r="C527" s="1">
        <v>16</v>
      </c>
      <c r="D527" s="1" t="s">
        <v>933</v>
      </c>
      <c r="E527" s="1" t="s">
        <v>23</v>
      </c>
      <c r="F527" s="1" t="s">
        <v>932</v>
      </c>
      <c r="G527" s="27" t="s">
        <v>1747</v>
      </c>
      <c r="H527" s="1">
        <v>1301</v>
      </c>
      <c r="I527" s="3" t="s">
        <v>1867</v>
      </c>
      <c r="J527" s="9" t="s">
        <v>394</v>
      </c>
      <c r="K527" s="1" t="s">
        <v>451</v>
      </c>
      <c r="L527" s="28" t="s">
        <v>940</v>
      </c>
      <c r="M527" s="28" t="s">
        <v>941</v>
      </c>
      <c r="N527" s="9"/>
    </row>
    <row r="528" spans="1:14" s="3" customFormat="1" ht="20.399999999999999">
      <c r="A528" s="25">
        <v>43285</v>
      </c>
      <c r="B528" s="26" t="s">
        <v>1713</v>
      </c>
      <c r="C528" s="1">
        <v>16</v>
      </c>
      <c r="D528" s="1" t="s">
        <v>933</v>
      </c>
      <c r="E528" s="1" t="s">
        <v>23</v>
      </c>
      <c r="F528" s="1" t="s">
        <v>932</v>
      </c>
      <c r="G528" s="27" t="s">
        <v>1747</v>
      </c>
      <c r="H528" s="1">
        <v>1301</v>
      </c>
      <c r="I528" s="3" t="s">
        <v>1867</v>
      </c>
      <c r="J528" s="9" t="s">
        <v>394</v>
      </c>
      <c r="K528" s="1" t="s">
        <v>449</v>
      </c>
      <c r="L528" s="28" t="s">
        <v>942</v>
      </c>
      <c r="M528" s="28" t="s">
        <v>943</v>
      </c>
      <c r="N528" s="9"/>
    </row>
    <row r="529" spans="1:14" s="3" customFormat="1" ht="20.399999999999999">
      <c r="A529" s="25">
        <v>43285</v>
      </c>
      <c r="B529" s="26" t="s">
        <v>1713</v>
      </c>
      <c r="C529" s="1">
        <v>17</v>
      </c>
      <c r="D529" s="1" t="s">
        <v>933</v>
      </c>
      <c r="E529" s="1" t="s">
        <v>945</v>
      </c>
      <c r="F529" s="1" t="s">
        <v>944</v>
      </c>
      <c r="G529" s="27" t="s">
        <v>1748</v>
      </c>
      <c r="H529" s="1">
        <v>1090</v>
      </c>
      <c r="I529" s="3" t="s">
        <v>1868</v>
      </c>
      <c r="J529" s="9" t="s">
        <v>394</v>
      </c>
      <c r="K529" s="1" t="s">
        <v>445</v>
      </c>
      <c r="L529" s="28" t="s">
        <v>946</v>
      </c>
      <c r="M529" s="28" t="s">
        <v>947</v>
      </c>
      <c r="N529" s="9">
        <v>3</v>
      </c>
    </row>
    <row r="530" spans="1:14" s="3" customFormat="1" ht="20.399999999999999">
      <c r="A530" s="25">
        <v>43285</v>
      </c>
      <c r="B530" s="26" t="s">
        <v>1713</v>
      </c>
      <c r="C530" s="1">
        <v>17</v>
      </c>
      <c r="D530" s="1" t="s">
        <v>933</v>
      </c>
      <c r="E530" s="1" t="s">
        <v>945</v>
      </c>
      <c r="F530" s="1" t="s">
        <v>944</v>
      </c>
      <c r="G530" s="27" t="s">
        <v>1748</v>
      </c>
      <c r="H530" s="1">
        <v>1090</v>
      </c>
      <c r="I530" s="3" t="s">
        <v>1868</v>
      </c>
      <c r="J530" s="9" t="s">
        <v>394</v>
      </c>
      <c r="K530" s="1" t="s">
        <v>502</v>
      </c>
      <c r="L530" s="28" t="s">
        <v>948</v>
      </c>
      <c r="M530" s="28" t="s">
        <v>949</v>
      </c>
      <c r="N530" s="9"/>
    </row>
    <row r="531" spans="1:14" s="3" customFormat="1" ht="20.399999999999999">
      <c r="A531" s="25">
        <v>43285</v>
      </c>
      <c r="B531" s="26" t="s">
        <v>1713</v>
      </c>
      <c r="C531" s="1">
        <v>17</v>
      </c>
      <c r="D531" s="1" t="s">
        <v>933</v>
      </c>
      <c r="E531" s="1" t="s">
        <v>945</v>
      </c>
      <c r="F531" s="1" t="s">
        <v>944</v>
      </c>
      <c r="G531" s="27" t="s">
        <v>1748</v>
      </c>
      <c r="H531" s="1">
        <v>1090</v>
      </c>
      <c r="I531" s="3" t="s">
        <v>1868</v>
      </c>
      <c r="J531" s="9" t="s">
        <v>394</v>
      </c>
      <c r="K531" s="1" t="s">
        <v>447</v>
      </c>
      <c r="L531" s="28" t="s">
        <v>950</v>
      </c>
      <c r="M531" s="28" t="s">
        <v>951</v>
      </c>
      <c r="N531" s="9"/>
    </row>
    <row r="532" spans="1:14" s="3" customFormat="1" ht="20.399999999999999">
      <c r="A532" s="25">
        <v>43285</v>
      </c>
      <c r="B532" s="26" t="s">
        <v>1713</v>
      </c>
      <c r="C532" s="1">
        <v>17</v>
      </c>
      <c r="D532" s="1" t="s">
        <v>933</v>
      </c>
      <c r="E532" s="1" t="s">
        <v>945</v>
      </c>
      <c r="F532" s="1" t="s">
        <v>944</v>
      </c>
      <c r="G532" s="27" t="s">
        <v>1748</v>
      </c>
      <c r="H532" s="1">
        <v>1090</v>
      </c>
      <c r="I532" s="3" t="s">
        <v>1868</v>
      </c>
      <c r="J532" s="9" t="s">
        <v>394</v>
      </c>
      <c r="K532" s="1" t="s">
        <v>451</v>
      </c>
      <c r="L532" s="28" t="s">
        <v>952</v>
      </c>
      <c r="M532" s="28" t="s">
        <v>953</v>
      </c>
      <c r="N532" s="9"/>
    </row>
    <row r="533" spans="1:14" s="3" customFormat="1" ht="20.399999999999999">
      <c r="A533" s="25">
        <v>43285</v>
      </c>
      <c r="B533" s="26" t="s">
        <v>1713</v>
      </c>
      <c r="C533" s="1">
        <v>17</v>
      </c>
      <c r="D533" s="1" t="s">
        <v>933</v>
      </c>
      <c r="E533" s="1" t="s">
        <v>945</v>
      </c>
      <c r="F533" s="1" t="s">
        <v>944</v>
      </c>
      <c r="G533" s="27" t="s">
        <v>1748</v>
      </c>
      <c r="H533" s="1">
        <v>1090</v>
      </c>
      <c r="I533" s="3" t="s">
        <v>1868</v>
      </c>
      <c r="J533" s="9" t="s">
        <v>394</v>
      </c>
      <c r="K533" s="1" t="s">
        <v>449</v>
      </c>
      <c r="L533" s="28" t="s">
        <v>954</v>
      </c>
      <c r="M533" s="28" t="s">
        <v>955</v>
      </c>
      <c r="N533" s="9"/>
    </row>
    <row r="534" spans="1:14" s="3" customFormat="1" ht="20.399999999999999">
      <c r="A534" s="25">
        <v>43285</v>
      </c>
      <c r="B534" s="26" t="s">
        <v>1713</v>
      </c>
      <c r="C534" s="1">
        <v>18</v>
      </c>
      <c r="D534" s="1" t="s">
        <v>933</v>
      </c>
      <c r="E534" s="1" t="s">
        <v>30</v>
      </c>
      <c r="F534" s="1" t="s">
        <v>956</v>
      </c>
      <c r="G534" s="27" t="s">
        <v>1749</v>
      </c>
      <c r="H534" s="1">
        <v>2213</v>
      </c>
      <c r="I534" s="3" t="s">
        <v>1869</v>
      </c>
      <c r="J534" s="9" t="s">
        <v>394</v>
      </c>
      <c r="K534" s="1" t="s">
        <v>445</v>
      </c>
      <c r="L534" s="28" t="s">
        <v>957</v>
      </c>
      <c r="M534" s="28" t="s">
        <v>958</v>
      </c>
      <c r="N534" s="9">
        <v>2</v>
      </c>
    </row>
    <row r="535" spans="1:14" s="3" customFormat="1" ht="20.399999999999999">
      <c r="A535" s="25">
        <v>43285</v>
      </c>
      <c r="B535" s="26" t="s">
        <v>1713</v>
      </c>
      <c r="C535" s="1">
        <v>18</v>
      </c>
      <c r="D535" s="1" t="s">
        <v>933</v>
      </c>
      <c r="E535" s="1" t="s">
        <v>30</v>
      </c>
      <c r="F535" s="1" t="s">
        <v>956</v>
      </c>
      <c r="G535" s="27" t="s">
        <v>1749</v>
      </c>
      <c r="H535" s="1">
        <v>2213</v>
      </c>
      <c r="I535" s="3" t="s">
        <v>1869</v>
      </c>
      <c r="J535" s="9" t="s">
        <v>394</v>
      </c>
      <c r="K535" s="1" t="s">
        <v>502</v>
      </c>
      <c r="L535" s="28" t="s">
        <v>959</v>
      </c>
      <c r="M535" s="28" t="s">
        <v>960</v>
      </c>
      <c r="N535" s="9"/>
    </row>
    <row r="536" spans="1:14" s="3" customFormat="1" ht="20.399999999999999">
      <c r="A536" s="25">
        <v>43285</v>
      </c>
      <c r="B536" s="26" t="s">
        <v>1713</v>
      </c>
      <c r="C536" s="1">
        <v>18</v>
      </c>
      <c r="D536" s="1" t="s">
        <v>933</v>
      </c>
      <c r="E536" s="1" t="s">
        <v>30</v>
      </c>
      <c r="F536" s="1" t="s">
        <v>956</v>
      </c>
      <c r="G536" s="27" t="s">
        <v>1749</v>
      </c>
      <c r="H536" s="1">
        <v>2213</v>
      </c>
      <c r="I536" s="3" t="s">
        <v>1869</v>
      </c>
      <c r="J536" s="9" t="s">
        <v>394</v>
      </c>
      <c r="K536" s="1" t="s">
        <v>447</v>
      </c>
      <c r="L536" s="28" t="s">
        <v>961</v>
      </c>
      <c r="M536" s="28" t="s">
        <v>962</v>
      </c>
      <c r="N536" s="9"/>
    </row>
    <row r="537" spans="1:14" s="3" customFormat="1" ht="20.399999999999999">
      <c r="A537" s="25">
        <v>43285</v>
      </c>
      <c r="B537" s="26" t="s">
        <v>1713</v>
      </c>
      <c r="C537" s="1">
        <v>18</v>
      </c>
      <c r="D537" s="1" t="s">
        <v>933</v>
      </c>
      <c r="E537" s="1" t="s">
        <v>30</v>
      </c>
      <c r="F537" s="1" t="s">
        <v>956</v>
      </c>
      <c r="G537" s="27" t="s">
        <v>1749</v>
      </c>
      <c r="H537" s="1">
        <v>2213</v>
      </c>
      <c r="I537" s="3" t="s">
        <v>1869</v>
      </c>
      <c r="J537" s="9" t="s">
        <v>394</v>
      </c>
      <c r="K537" s="1" t="s">
        <v>451</v>
      </c>
      <c r="L537" s="28" t="s">
        <v>963</v>
      </c>
      <c r="M537" s="28" t="s">
        <v>964</v>
      </c>
      <c r="N537" s="9"/>
    </row>
    <row r="538" spans="1:14" s="3" customFormat="1" ht="20.399999999999999">
      <c r="A538" s="25">
        <v>43285</v>
      </c>
      <c r="B538" s="26" t="s">
        <v>1713</v>
      </c>
      <c r="C538" s="1">
        <v>18</v>
      </c>
      <c r="D538" s="1" t="s">
        <v>933</v>
      </c>
      <c r="E538" s="1" t="s">
        <v>30</v>
      </c>
      <c r="F538" s="1" t="s">
        <v>956</v>
      </c>
      <c r="G538" s="27" t="s">
        <v>1749</v>
      </c>
      <c r="H538" s="1">
        <v>2213</v>
      </c>
      <c r="I538" s="3" t="s">
        <v>1869</v>
      </c>
      <c r="J538" s="9" t="s">
        <v>394</v>
      </c>
      <c r="K538" s="1" t="s">
        <v>449</v>
      </c>
      <c r="L538" s="28" t="s">
        <v>965</v>
      </c>
      <c r="M538" s="28" t="s">
        <v>966</v>
      </c>
      <c r="N538" s="9"/>
    </row>
    <row r="539" spans="1:14" s="3" customFormat="1" ht="20.399999999999999">
      <c r="A539" s="25">
        <v>43285</v>
      </c>
      <c r="B539" s="26" t="s">
        <v>1713</v>
      </c>
      <c r="C539" s="1">
        <v>19</v>
      </c>
      <c r="D539" s="1" t="s">
        <v>933</v>
      </c>
      <c r="E539" s="1" t="s">
        <v>54</v>
      </c>
      <c r="F539" s="1" t="s">
        <v>967</v>
      </c>
      <c r="G539" s="27" t="s">
        <v>1750</v>
      </c>
      <c r="H539" s="1">
        <v>3375</v>
      </c>
      <c r="I539" s="3" t="s">
        <v>1870</v>
      </c>
      <c r="J539" s="9" t="s">
        <v>394</v>
      </c>
      <c r="K539" s="1" t="s">
        <v>445</v>
      </c>
      <c r="L539" s="28" t="s">
        <v>968</v>
      </c>
      <c r="M539" s="28" t="s">
        <v>969</v>
      </c>
      <c r="N539" s="9">
        <v>1</v>
      </c>
    </row>
    <row r="540" spans="1:14" s="3" customFormat="1" ht="20.399999999999999">
      <c r="A540" s="25">
        <v>43285</v>
      </c>
      <c r="B540" s="26" t="s">
        <v>1713</v>
      </c>
      <c r="C540" s="1">
        <v>19</v>
      </c>
      <c r="D540" s="1" t="s">
        <v>933</v>
      </c>
      <c r="E540" s="1" t="s">
        <v>54</v>
      </c>
      <c r="F540" s="1" t="s">
        <v>967</v>
      </c>
      <c r="G540" s="27" t="s">
        <v>1750</v>
      </c>
      <c r="H540" s="1">
        <v>3375</v>
      </c>
      <c r="I540" s="3" t="s">
        <v>1870</v>
      </c>
      <c r="J540" s="9" t="s">
        <v>394</v>
      </c>
      <c r="K540" s="1" t="s">
        <v>502</v>
      </c>
      <c r="L540" s="28" t="s">
        <v>970</v>
      </c>
      <c r="M540" s="28" t="s">
        <v>971</v>
      </c>
      <c r="N540" s="9"/>
    </row>
    <row r="541" spans="1:14" s="3" customFormat="1" ht="20.399999999999999">
      <c r="A541" s="25">
        <v>43285</v>
      </c>
      <c r="B541" s="26" t="s">
        <v>1713</v>
      </c>
      <c r="C541" s="1">
        <v>19</v>
      </c>
      <c r="D541" s="1" t="s">
        <v>933</v>
      </c>
      <c r="E541" s="1" t="s">
        <v>54</v>
      </c>
      <c r="F541" s="1" t="s">
        <v>967</v>
      </c>
      <c r="G541" s="27" t="s">
        <v>1750</v>
      </c>
      <c r="H541" s="1">
        <v>3375</v>
      </c>
      <c r="I541" s="3" t="s">
        <v>1870</v>
      </c>
      <c r="J541" s="9" t="s">
        <v>394</v>
      </c>
      <c r="K541" s="1" t="s">
        <v>447</v>
      </c>
      <c r="L541" s="28" t="s">
        <v>972</v>
      </c>
      <c r="M541" s="28" t="s">
        <v>973</v>
      </c>
      <c r="N541" s="9"/>
    </row>
    <row r="542" spans="1:14" s="3" customFormat="1" ht="20.399999999999999">
      <c r="A542" s="25">
        <v>43285</v>
      </c>
      <c r="B542" s="26" t="s">
        <v>1713</v>
      </c>
      <c r="C542" s="1">
        <v>19</v>
      </c>
      <c r="D542" s="1" t="s">
        <v>933</v>
      </c>
      <c r="E542" s="1" t="s">
        <v>54</v>
      </c>
      <c r="F542" s="1" t="s">
        <v>967</v>
      </c>
      <c r="G542" s="27" t="s">
        <v>1750</v>
      </c>
      <c r="H542" s="1">
        <v>3375</v>
      </c>
      <c r="I542" s="3" t="s">
        <v>1870</v>
      </c>
      <c r="J542" s="9" t="s">
        <v>394</v>
      </c>
      <c r="K542" s="1" t="s">
        <v>451</v>
      </c>
      <c r="L542" s="28" t="s">
        <v>974</v>
      </c>
      <c r="M542" s="28" t="s">
        <v>975</v>
      </c>
      <c r="N542" s="9"/>
    </row>
    <row r="543" spans="1:14" s="3" customFormat="1" ht="20.399999999999999">
      <c r="A543" s="25">
        <v>43285</v>
      </c>
      <c r="B543" s="26" t="s">
        <v>1713</v>
      </c>
      <c r="C543" s="1">
        <v>19</v>
      </c>
      <c r="D543" s="1" t="s">
        <v>933</v>
      </c>
      <c r="E543" s="1" t="s">
        <v>54</v>
      </c>
      <c r="F543" s="1" t="s">
        <v>967</v>
      </c>
      <c r="G543" s="27" t="s">
        <v>1750</v>
      </c>
      <c r="H543" s="1">
        <v>3375</v>
      </c>
      <c r="I543" s="3" t="s">
        <v>1870</v>
      </c>
      <c r="J543" s="9" t="s">
        <v>394</v>
      </c>
      <c r="K543" s="1" t="s">
        <v>449</v>
      </c>
      <c r="L543" s="28" t="s">
        <v>976</v>
      </c>
      <c r="M543" s="28" t="s">
        <v>977</v>
      </c>
      <c r="N543" s="9"/>
    </row>
    <row r="544" spans="1:14" s="3" customFormat="1" ht="20.399999999999999">
      <c r="A544" s="25">
        <v>43285</v>
      </c>
      <c r="B544" s="26" t="s">
        <v>1713</v>
      </c>
      <c r="C544" s="1">
        <v>20</v>
      </c>
      <c r="D544" s="1" t="s">
        <v>933</v>
      </c>
      <c r="E544" s="1" t="s">
        <v>667</v>
      </c>
      <c r="F544" s="1" t="s">
        <v>978</v>
      </c>
      <c r="G544" s="27" t="s">
        <v>1751</v>
      </c>
      <c r="H544" s="1">
        <v>449</v>
      </c>
      <c r="I544" s="3" t="s">
        <v>1871</v>
      </c>
      <c r="J544" s="9" t="s">
        <v>394</v>
      </c>
      <c r="K544" s="1" t="s">
        <v>445</v>
      </c>
      <c r="L544" s="28" t="s">
        <v>979</v>
      </c>
      <c r="M544" s="28" t="s">
        <v>980</v>
      </c>
      <c r="N544" s="9">
        <v>1</v>
      </c>
    </row>
    <row r="545" spans="1:14" s="3" customFormat="1" ht="20.399999999999999">
      <c r="A545" s="25">
        <v>43285</v>
      </c>
      <c r="B545" s="26" t="s">
        <v>1713</v>
      </c>
      <c r="C545" s="1">
        <v>20</v>
      </c>
      <c r="D545" s="1" t="s">
        <v>933</v>
      </c>
      <c r="E545" s="1" t="s">
        <v>667</v>
      </c>
      <c r="F545" s="1" t="s">
        <v>978</v>
      </c>
      <c r="G545" s="27" t="s">
        <v>1751</v>
      </c>
      <c r="H545" s="1">
        <v>449</v>
      </c>
      <c r="I545" s="3" t="s">
        <v>1871</v>
      </c>
      <c r="J545" s="9" t="s">
        <v>394</v>
      </c>
      <c r="K545" s="1" t="s">
        <v>502</v>
      </c>
      <c r="L545" s="28" t="s">
        <v>981</v>
      </c>
      <c r="M545" s="28" t="s">
        <v>982</v>
      </c>
      <c r="N545" s="9"/>
    </row>
    <row r="546" spans="1:14" s="3" customFormat="1" ht="20.399999999999999">
      <c r="A546" s="25">
        <v>43285</v>
      </c>
      <c r="B546" s="26" t="s">
        <v>1713</v>
      </c>
      <c r="C546" s="1">
        <v>20</v>
      </c>
      <c r="D546" s="1" t="s">
        <v>933</v>
      </c>
      <c r="E546" s="1" t="s">
        <v>667</v>
      </c>
      <c r="F546" s="1" t="s">
        <v>978</v>
      </c>
      <c r="G546" s="27" t="s">
        <v>1751</v>
      </c>
      <c r="H546" s="1">
        <v>449</v>
      </c>
      <c r="I546" s="3" t="s">
        <v>1871</v>
      </c>
      <c r="J546" s="9" t="s">
        <v>394</v>
      </c>
      <c r="K546" s="1" t="s">
        <v>447</v>
      </c>
      <c r="L546" s="28" t="s">
        <v>983</v>
      </c>
      <c r="M546" s="28" t="s">
        <v>984</v>
      </c>
      <c r="N546" s="9"/>
    </row>
    <row r="547" spans="1:14" s="3" customFormat="1" ht="20.399999999999999">
      <c r="A547" s="25">
        <v>43285</v>
      </c>
      <c r="B547" s="26" t="s">
        <v>1713</v>
      </c>
      <c r="C547" s="1">
        <v>20</v>
      </c>
      <c r="D547" s="1" t="s">
        <v>933</v>
      </c>
      <c r="E547" s="1" t="s">
        <v>667</v>
      </c>
      <c r="F547" s="1" t="s">
        <v>978</v>
      </c>
      <c r="G547" s="27" t="s">
        <v>1751</v>
      </c>
      <c r="H547" s="1">
        <v>449</v>
      </c>
      <c r="I547" s="3" t="s">
        <v>1871</v>
      </c>
      <c r="J547" s="9" t="s">
        <v>394</v>
      </c>
      <c r="K547" s="1" t="s">
        <v>451</v>
      </c>
      <c r="L547" s="28" t="s">
        <v>985</v>
      </c>
      <c r="M547" s="28" t="s">
        <v>986</v>
      </c>
      <c r="N547" s="9"/>
    </row>
    <row r="548" spans="1:14" s="3" customFormat="1" ht="20.399999999999999">
      <c r="A548" s="25">
        <v>43285</v>
      </c>
      <c r="B548" s="26" t="s">
        <v>1713</v>
      </c>
      <c r="C548" s="1">
        <v>20</v>
      </c>
      <c r="D548" s="1" t="s">
        <v>933</v>
      </c>
      <c r="E548" s="1" t="s">
        <v>667</v>
      </c>
      <c r="F548" s="1" t="s">
        <v>978</v>
      </c>
      <c r="G548" s="27" t="s">
        <v>1751</v>
      </c>
      <c r="H548" s="1">
        <v>449</v>
      </c>
      <c r="I548" s="3" t="s">
        <v>1871</v>
      </c>
      <c r="J548" s="9" t="s">
        <v>394</v>
      </c>
      <c r="K548" s="1" t="s">
        <v>449</v>
      </c>
      <c r="L548" s="28" t="s">
        <v>987</v>
      </c>
      <c r="M548" s="28" t="s">
        <v>988</v>
      </c>
      <c r="N548" s="9"/>
    </row>
    <row r="549" spans="1:14" s="3" customFormat="1" ht="20.399999999999999">
      <c r="A549" s="25">
        <v>43285</v>
      </c>
      <c r="B549" s="26" t="s">
        <v>1713</v>
      </c>
      <c r="C549" s="1">
        <v>21</v>
      </c>
      <c r="D549" s="1" t="s">
        <v>18</v>
      </c>
      <c r="E549" s="1" t="s">
        <v>990</v>
      </c>
      <c r="F549" s="1" t="s">
        <v>989</v>
      </c>
      <c r="G549" s="27" t="s">
        <v>1752</v>
      </c>
      <c r="H549" s="1">
        <v>852</v>
      </c>
      <c r="I549" s="3" t="s">
        <v>1872</v>
      </c>
      <c r="J549" s="9" t="s">
        <v>394</v>
      </c>
      <c r="K549" s="1" t="s">
        <v>445</v>
      </c>
      <c r="L549" s="28" t="s">
        <v>991</v>
      </c>
      <c r="M549" s="28" t="s">
        <v>992</v>
      </c>
      <c r="N549" s="9">
        <v>1</v>
      </c>
    </row>
    <row r="550" spans="1:14" s="3" customFormat="1" ht="20.399999999999999">
      <c r="A550" s="25">
        <v>43285</v>
      </c>
      <c r="B550" s="26" t="s">
        <v>1713</v>
      </c>
      <c r="C550" s="1">
        <v>21</v>
      </c>
      <c r="D550" s="1" t="s">
        <v>18</v>
      </c>
      <c r="E550" s="1" t="s">
        <v>990</v>
      </c>
      <c r="F550" s="1" t="s">
        <v>989</v>
      </c>
      <c r="G550" s="27" t="s">
        <v>1752</v>
      </c>
      <c r="H550" s="1">
        <v>852</v>
      </c>
      <c r="I550" s="3" t="s">
        <v>1872</v>
      </c>
      <c r="J550" s="9" t="s">
        <v>394</v>
      </c>
      <c r="K550" s="1" t="s">
        <v>502</v>
      </c>
      <c r="L550" s="28" t="s">
        <v>993</v>
      </c>
      <c r="M550" s="28" t="s">
        <v>994</v>
      </c>
      <c r="N550" s="9"/>
    </row>
    <row r="551" spans="1:14" s="3" customFormat="1" ht="20.399999999999999">
      <c r="A551" s="25">
        <v>43285</v>
      </c>
      <c r="B551" s="26" t="s">
        <v>1713</v>
      </c>
      <c r="C551" s="1">
        <v>21</v>
      </c>
      <c r="D551" s="1" t="s">
        <v>18</v>
      </c>
      <c r="E551" s="1" t="s">
        <v>990</v>
      </c>
      <c r="F551" s="1" t="s">
        <v>989</v>
      </c>
      <c r="G551" s="27" t="s">
        <v>1752</v>
      </c>
      <c r="H551" s="1">
        <v>852</v>
      </c>
      <c r="I551" s="3" t="s">
        <v>1872</v>
      </c>
      <c r="J551" s="9" t="s">
        <v>394</v>
      </c>
      <c r="K551" s="1" t="s">
        <v>447</v>
      </c>
      <c r="L551" s="28" t="s">
        <v>995</v>
      </c>
      <c r="M551" s="28" t="s">
        <v>996</v>
      </c>
      <c r="N551" s="9"/>
    </row>
    <row r="552" spans="1:14" s="3" customFormat="1" ht="20.399999999999999">
      <c r="A552" s="25">
        <v>43285</v>
      </c>
      <c r="B552" s="26" t="s">
        <v>1713</v>
      </c>
      <c r="C552" s="1">
        <v>21</v>
      </c>
      <c r="D552" s="1" t="s">
        <v>18</v>
      </c>
      <c r="E552" s="1" t="s">
        <v>990</v>
      </c>
      <c r="F552" s="1" t="s">
        <v>989</v>
      </c>
      <c r="G552" s="27" t="s">
        <v>1752</v>
      </c>
      <c r="H552" s="1">
        <v>852</v>
      </c>
      <c r="I552" s="3" t="s">
        <v>1872</v>
      </c>
      <c r="J552" s="9" t="s">
        <v>394</v>
      </c>
      <c r="K552" s="1" t="s">
        <v>451</v>
      </c>
      <c r="L552" s="28" t="s">
        <v>997</v>
      </c>
      <c r="M552" s="28" t="s">
        <v>998</v>
      </c>
      <c r="N552" s="9"/>
    </row>
    <row r="553" spans="1:14" s="3" customFormat="1" ht="20.399999999999999">
      <c r="A553" s="25">
        <v>43285</v>
      </c>
      <c r="B553" s="26" t="s">
        <v>1713</v>
      </c>
      <c r="C553" s="1">
        <v>21</v>
      </c>
      <c r="D553" s="1" t="s">
        <v>18</v>
      </c>
      <c r="E553" s="1" t="s">
        <v>990</v>
      </c>
      <c r="F553" s="1" t="s">
        <v>989</v>
      </c>
      <c r="G553" s="27" t="s">
        <v>1752</v>
      </c>
      <c r="H553" s="1">
        <v>852</v>
      </c>
      <c r="I553" s="3" t="s">
        <v>1872</v>
      </c>
      <c r="J553" s="9" t="s">
        <v>394</v>
      </c>
      <c r="K553" s="1" t="s">
        <v>449</v>
      </c>
      <c r="L553" s="28" t="s">
        <v>999</v>
      </c>
      <c r="M553" s="28" t="s">
        <v>1000</v>
      </c>
      <c r="N553" s="9"/>
    </row>
    <row r="554" spans="1:14" s="3" customFormat="1" ht="20.399999999999999">
      <c r="A554" s="25">
        <v>43285</v>
      </c>
      <c r="B554" s="26" t="s">
        <v>1713</v>
      </c>
      <c r="C554" s="1">
        <v>22</v>
      </c>
      <c r="D554" s="1" t="s">
        <v>18</v>
      </c>
      <c r="E554" s="1" t="s">
        <v>1002</v>
      </c>
      <c r="F554" s="1" t="s">
        <v>1001</v>
      </c>
      <c r="G554" s="27" t="s">
        <v>1753</v>
      </c>
      <c r="H554" s="1">
        <v>1475</v>
      </c>
      <c r="I554" s="3" t="s">
        <v>1873</v>
      </c>
      <c r="J554" s="9" t="s">
        <v>394</v>
      </c>
      <c r="K554" s="1" t="s">
        <v>445</v>
      </c>
      <c r="L554" s="28" t="s">
        <v>1003</v>
      </c>
      <c r="M554" s="28" t="s">
        <v>1004</v>
      </c>
      <c r="N554" s="9">
        <v>1</v>
      </c>
    </row>
    <row r="555" spans="1:14" s="3" customFormat="1" ht="20.399999999999999">
      <c r="A555" s="25">
        <v>43285</v>
      </c>
      <c r="B555" s="26" t="s">
        <v>1713</v>
      </c>
      <c r="C555" s="1">
        <v>22</v>
      </c>
      <c r="D555" s="1" t="s">
        <v>18</v>
      </c>
      <c r="E555" s="1" t="s">
        <v>1002</v>
      </c>
      <c r="F555" s="1" t="s">
        <v>1001</v>
      </c>
      <c r="G555" s="27" t="s">
        <v>1753</v>
      </c>
      <c r="H555" s="1">
        <v>1475</v>
      </c>
      <c r="I555" s="3" t="s">
        <v>1873</v>
      </c>
      <c r="J555" s="9" t="s">
        <v>394</v>
      </c>
      <c r="K555" s="1" t="s">
        <v>502</v>
      </c>
      <c r="L555" s="28" t="s">
        <v>1005</v>
      </c>
      <c r="M555" s="28" t="s">
        <v>1006</v>
      </c>
      <c r="N555" s="9"/>
    </row>
    <row r="556" spans="1:14" s="3" customFormat="1" ht="20.399999999999999">
      <c r="A556" s="25">
        <v>43285</v>
      </c>
      <c r="B556" s="26" t="s">
        <v>1713</v>
      </c>
      <c r="C556" s="1">
        <v>22</v>
      </c>
      <c r="D556" s="1" t="s">
        <v>18</v>
      </c>
      <c r="E556" s="1" t="s">
        <v>1002</v>
      </c>
      <c r="F556" s="1" t="s">
        <v>1001</v>
      </c>
      <c r="G556" s="27" t="s">
        <v>1753</v>
      </c>
      <c r="H556" s="1">
        <v>1475</v>
      </c>
      <c r="I556" s="3" t="s">
        <v>1873</v>
      </c>
      <c r="J556" s="9" t="s">
        <v>394</v>
      </c>
      <c r="K556" s="1" t="s">
        <v>447</v>
      </c>
      <c r="L556" s="28" t="s">
        <v>1007</v>
      </c>
      <c r="M556" s="28" t="s">
        <v>1008</v>
      </c>
      <c r="N556" s="9"/>
    </row>
    <row r="557" spans="1:14" s="3" customFormat="1" ht="20.399999999999999">
      <c r="A557" s="25">
        <v>43285</v>
      </c>
      <c r="B557" s="26" t="s">
        <v>1713</v>
      </c>
      <c r="C557" s="1">
        <v>22</v>
      </c>
      <c r="D557" s="1" t="s">
        <v>18</v>
      </c>
      <c r="E557" s="1" t="s">
        <v>1002</v>
      </c>
      <c r="F557" s="1" t="s">
        <v>1001</v>
      </c>
      <c r="G557" s="27" t="s">
        <v>1753</v>
      </c>
      <c r="H557" s="1">
        <v>1475</v>
      </c>
      <c r="I557" s="3" t="s">
        <v>1873</v>
      </c>
      <c r="J557" s="9" t="s">
        <v>394</v>
      </c>
      <c r="K557" s="1" t="s">
        <v>451</v>
      </c>
      <c r="L557" s="28" t="s">
        <v>1009</v>
      </c>
      <c r="M557" s="28" t="s">
        <v>1010</v>
      </c>
      <c r="N557" s="9"/>
    </row>
    <row r="558" spans="1:14" s="3" customFormat="1" ht="20.399999999999999">
      <c r="A558" s="25">
        <v>43285</v>
      </c>
      <c r="B558" s="26" t="s">
        <v>1713</v>
      </c>
      <c r="C558" s="1">
        <v>22</v>
      </c>
      <c r="D558" s="1" t="s">
        <v>18</v>
      </c>
      <c r="E558" s="1" t="s">
        <v>1002</v>
      </c>
      <c r="F558" s="1" t="s">
        <v>1001</v>
      </c>
      <c r="G558" s="27" t="s">
        <v>1753</v>
      </c>
      <c r="H558" s="1">
        <v>1475</v>
      </c>
      <c r="I558" s="3" t="s">
        <v>1873</v>
      </c>
      <c r="J558" s="9" t="s">
        <v>394</v>
      </c>
      <c r="K558" s="1" t="s">
        <v>449</v>
      </c>
      <c r="L558" s="28" t="s">
        <v>1011</v>
      </c>
      <c r="M558" s="28" t="s">
        <v>1012</v>
      </c>
      <c r="N558" s="9"/>
    </row>
    <row r="559" spans="1:14" s="3" customFormat="1" ht="20.399999999999999">
      <c r="A559" s="25">
        <v>43285</v>
      </c>
      <c r="B559" s="26" t="s">
        <v>1713</v>
      </c>
      <c r="C559" s="1">
        <v>23</v>
      </c>
      <c r="D559" s="1" t="s">
        <v>18</v>
      </c>
      <c r="E559" s="1" t="s">
        <v>1014</v>
      </c>
      <c r="F559" s="1" t="s">
        <v>1013</v>
      </c>
      <c r="G559" s="27" t="s">
        <v>1754</v>
      </c>
      <c r="H559" s="1">
        <v>1573</v>
      </c>
      <c r="I559" s="3" t="s">
        <v>1874</v>
      </c>
      <c r="J559" s="9" t="s">
        <v>394</v>
      </c>
      <c r="K559" s="1" t="s">
        <v>445</v>
      </c>
      <c r="L559" s="28" t="s">
        <v>1015</v>
      </c>
      <c r="M559" s="28" t="s">
        <v>1016</v>
      </c>
      <c r="N559" s="9">
        <v>1</v>
      </c>
    </row>
    <row r="560" spans="1:14" s="3" customFormat="1" ht="20.399999999999999">
      <c r="A560" s="25">
        <v>43285</v>
      </c>
      <c r="B560" s="26" t="s">
        <v>1713</v>
      </c>
      <c r="C560" s="1">
        <v>23</v>
      </c>
      <c r="D560" s="1" t="s">
        <v>18</v>
      </c>
      <c r="E560" s="1" t="s">
        <v>1014</v>
      </c>
      <c r="F560" s="1" t="s">
        <v>1013</v>
      </c>
      <c r="G560" s="27" t="s">
        <v>1754</v>
      </c>
      <c r="H560" s="1">
        <v>1573</v>
      </c>
      <c r="I560" s="3" t="s">
        <v>1874</v>
      </c>
      <c r="J560" s="9" t="s">
        <v>394</v>
      </c>
      <c r="K560" s="1" t="s">
        <v>502</v>
      </c>
      <c r="L560" s="28" t="s">
        <v>1017</v>
      </c>
      <c r="M560" s="28" t="s">
        <v>1018</v>
      </c>
      <c r="N560" s="33" t="s">
        <v>1019</v>
      </c>
    </row>
    <row r="561" spans="1:14" s="3" customFormat="1" ht="20.399999999999999">
      <c r="A561" s="25">
        <v>43285</v>
      </c>
      <c r="B561" s="26" t="s">
        <v>1713</v>
      </c>
      <c r="C561" s="1">
        <v>23</v>
      </c>
      <c r="D561" s="1" t="s">
        <v>18</v>
      </c>
      <c r="E561" s="1" t="s">
        <v>1014</v>
      </c>
      <c r="F561" s="1" t="s">
        <v>1013</v>
      </c>
      <c r="G561" s="27" t="s">
        <v>1754</v>
      </c>
      <c r="H561" s="1">
        <v>1573</v>
      </c>
      <c r="I561" s="3" t="s">
        <v>1874</v>
      </c>
      <c r="J561" s="9" t="s">
        <v>394</v>
      </c>
      <c r="K561" s="1" t="s">
        <v>447</v>
      </c>
      <c r="L561" s="28" t="s">
        <v>1020</v>
      </c>
      <c r="M561" s="28" t="s">
        <v>1021</v>
      </c>
      <c r="N561" s="1"/>
    </row>
    <row r="562" spans="1:14" s="3" customFormat="1" ht="20.399999999999999">
      <c r="A562" s="25">
        <v>43285</v>
      </c>
      <c r="B562" s="26" t="s">
        <v>1713</v>
      </c>
      <c r="C562" s="1">
        <v>23</v>
      </c>
      <c r="D562" s="1" t="s">
        <v>18</v>
      </c>
      <c r="E562" s="1" t="s">
        <v>1014</v>
      </c>
      <c r="F562" s="1" t="s">
        <v>1013</v>
      </c>
      <c r="G562" s="27" t="s">
        <v>1754</v>
      </c>
      <c r="H562" s="1">
        <v>1573</v>
      </c>
      <c r="I562" s="3" t="s">
        <v>1874</v>
      </c>
      <c r="J562" s="9" t="s">
        <v>394</v>
      </c>
      <c r="K562" s="1" t="s">
        <v>451</v>
      </c>
      <c r="L562" s="28" t="s">
        <v>1022</v>
      </c>
      <c r="M562" s="28" t="s">
        <v>1023</v>
      </c>
      <c r="N562" s="1"/>
    </row>
    <row r="563" spans="1:14" s="3" customFormat="1" ht="20.399999999999999">
      <c r="A563" s="25">
        <v>43285</v>
      </c>
      <c r="B563" s="26" t="s">
        <v>1713</v>
      </c>
      <c r="C563" s="1">
        <v>23</v>
      </c>
      <c r="D563" s="1" t="s">
        <v>18</v>
      </c>
      <c r="E563" s="1" t="s">
        <v>1014</v>
      </c>
      <c r="F563" s="1" t="s">
        <v>1013</v>
      </c>
      <c r="G563" s="27" t="s">
        <v>1754</v>
      </c>
      <c r="H563" s="1">
        <v>1573</v>
      </c>
      <c r="I563" s="3" t="s">
        <v>1874</v>
      </c>
      <c r="J563" s="9" t="s">
        <v>394</v>
      </c>
      <c r="K563" s="1" t="s">
        <v>449</v>
      </c>
      <c r="L563" s="28" t="s">
        <v>1024</v>
      </c>
      <c r="M563" s="28" t="s">
        <v>1025</v>
      </c>
      <c r="N563" s="1"/>
    </row>
    <row r="564" spans="1:14" s="3" customFormat="1" ht="20.399999999999999">
      <c r="A564" s="25">
        <v>43285</v>
      </c>
      <c r="B564" s="26" t="s">
        <v>1713</v>
      </c>
      <c r="C564" s="1">
        <v>24</v>
      </c>
      <c r="D564" s="1" t="s">
        <v>18</v>
      </c>
      <c r="E564" s="1" t="s">
        <v>49</v>
      </c>
      <c r="F564" s="1" t="s">
        <v>1026</v>
      </c>
      <c r="G564" s="27" t="s">
        <v>1755</v>
      </c>
      <c r="H564" s="1">
        <v>1985</v>
      </c>
      <c r="I564" s="3" t="s">
        <v>1875</v>
      </c>
      <c r="J564" s="9" t="s">
        <v>394</v>
      </c>
      <c r="K564" s="1" t="s">
        <v>445</v>
      </c>
      <c r="L564" s="28" t="s">
        <v>1027</v>
      </c>
      <c r="M564" s="28" t="s">
        <v>1028</v>
      </c>
      <c r="N564" s="9">
        <v>1</v>
      </c>
    </row>
    <row r="565" spans="1:14" s="3" customFormat="1" ht="20.399999999999999">
      <c r="A565" s="25">
        <v>43285</v>
      </c>
      <c r="B565" s="26" t="s">
        <v>1713</v>
      </c>
      <c r="C565" s="1">
        <v>24</v>
      </c>
      <c r="D565" s="1" t="s">
        <v>18</v>
      </c>
      <c r="E565" s="1" t="s">
        <v>49</v>
      </c>
      <c r="F565" s="1" t="s">
        <v>1026</v>
      </c>
      <c r="G565" s="27" t="s">
        <v>1755</v>
      </c>
      <c r="H565" s="1">
        <v>1985</v>
      </c>
      <c r="I565" s="3" t="s">
        <v>1875</v>
      </c>
      <c r="J565" s="9" t="s">
        <v>394</v>
      </c>
      <c r="K565" s="1" t="s">
        <v>502</v>
      </c>
      <c r="L565" s="28" t="s">
        <v>1029</v>
      </c>
      <c r="M565" s="28" t="s">
        <v>1030</v>
      </c>
      <c r="N565" s="9"/>
    </row>
    <row r="566" spans="1:14" s="3" customFormat="1" ht="20.399999999999999">
      <c r="A566" s="25">
        <v>43285</v>
      </c>
      <c r="B566" s="26" t="s">
        <v>1713</v>
      </c>
      <c r="C566" s="1">
        <v>24</v>
      </c>
      <c r="D566" s="1" t="s">
        <v>18</v>
      </c>
      <c r="E566" s="1" t="s">
        <v>49</v>
      </c>
      <c r="F566" s="1" t="s">
        <v>1026</v>
      </c>
      <c r="G566" s="27" t="s">
        <v>1755</v>
      </c>
      <c r="H566" s="1">
        <v>1985</v>
      </c>
      <c r="I566" s="3" t="s">
        <v>1875</v>
      </c>
      <c r="J566" s="9" t="s">
        <v>394</v>
      </c>
      <c r="K566" s="1" t="s">
        <v>447</v>
      </c>
      <c r="L566" s="28" t="s">
        <v>1031</v>
      </c>
      <c r="M566" s="28" t="s">
        <v>1032</v>
      </c>
      <c r="N566" s="9"/>
    </row>
    <row r="567" spans="1:14" s="3" customFormat="1" ht="20.399999999999999">
      <c r="A567" s="25">
        <v>43285</v>
      </c>
      <c r="B567" s="26" t="s">
        <v>1713</v>
      </c>
      <c r="C567" s="1">
        <v>24</v>
      </c>
      <c r="D567" s="1" t="s">
        <v>18</v>
      </c>
      <c r="E567" s="1" t="s">
        <v>49</v>
      </c>
      <c r="F567" s="1" t="s">
        <v>1026</v>
      </c>
      <c r="G567" s="27" t="s">
        <v>1755</v>
      </c>
      <c r="H567" s="1">
        <v>1985</v>
      </c>
      <c r="I567" s="3" t="s">
        <v>1875</v>
      </c>
      <c r="J567" s="9" t="s">
        <v>394</v>
      </c>
      <c r="K567" s="1" t="s">
        <v>451</v>
      </c>
      <c r="L567" s="28" t="s">
        <v>1033</v>
      </c>
      <c r="M567" s="28" t="s">
        <v>1034</v>
      </c>
      <c r="N567" s="9"/>
    </row>
    <row r="568" spans="1:14" s="3" customFormat="1" ht="20.399999999999999">
      <c r="A568" s="25">
        <v>43285</v>
      </c>
      <c r="B568" s="26" t="s">
        <v>1713</v>
      </c>
      <c r="C568" s="1">
        <v>24</v>
      </c>
      <c r="D568" s="1" t="s">
        <v>18</v>
      </c>
      <c r="E568" s="1" t="s">
        <v>49</v>
      </c>
      <c r="F568" s="1" t="s">
        <v>1026</v>
      </c>
      <c r="G568" s="27" t="s">
        <v>1755</v>
      </c>
      <c r="H568" s="1">
        <v>1985</v>
      </c>
      <c r="I568" s="3" t="s">
        <v>1875</v>
      </c>
      <c r="J568" s="9" t="s">
        <v>394</v>
      </c>
      <c r="K568" s="1" t="s">
        <v>449</v>
      </c>
      <c r="L568" s="28" t="s">
        <v>1035</v>
      </c>
      <c r="M568" s="28" t="s">
        <v>1036</v>
      </c>
      <c r="N568" s="9"/>
    </row>
    <row r="569" spans="1:14" s="3" customFormat="1" ht="20.399999999999999">
      <c r="A569" s="25">
        <v>43285</v>
      </c>
      <c r="B569" s="26" t="s">
        <v>1713</v>
      </c>
      <c r="C569" s="1">
        <v>25</v>
      </c>
      <c r="D569" s="1" t="s">
        <v>21</v>
      </c>
      <c r="E569" s="1" t="s">
        <v>1039</v>
      </c>
      <c r="F569" s="1" t="s">
        <v>1038</v>
      </c>
      <c r="G569" s="27" t="s">
        <v>1037</v>
      </c>
      <c r="H569" s="1">
        <v>2176</v>
      </c>
      <c r="I569" s="3" t="s">
        <v>1876</v>
      </c>
      <c r="J569" s="9" t="s">
        <v>394</v>
      </c>
      <c r="K569" s="1" t="s">
        <v>445</v>
      </c>
      <c r="L569" s="28" t="s">
        <v>1040</v>
      </c>
      <c r="M569" s="28" t="s">
        <v>1041</v>
      </c>
      <c r="N569" s="9">
        <v>1</v>
      </c>
    </row>
    <row r="570" spans="1:14" s="3" customFormat="1" ht="20.399999999999999">
      <c r="A570" s="25">
        <v>43285</v>
      </c>
      <c r="B570" s="26" t="s">
        <v>1713</v>
      </c>
      <c r="C570" s="1">
        <v>25</v>
      </c>
      <c r="D570" s="1" t="s">
        <v>21</v>
      </c>
      <c r="E570" s="1" t="s">
        <v>1039</v>
      </c>
      <c r="F570" s="1" t="s">
        <v>1038</v>
      </c>
      <c r="G570" s="27" t="s">
        <v>1042</v>
      </c>
      <c r="H570" s="1">
        <v>2176</v>
      </c>
      <c r="I570" s="3" t="s">
        <v>1876</v>
      </c>
      <c r="J570" s="9" t="s">
        <v>394</v>
      </c>
      <c r="K570" s="1" t="s">
        <v>502</v>
      </c>
      <c r="L570" s="28" t="s">
        <v>1043</v>
      </c>
      <c r="M570" s="28" t="s">
        <v>1044</v>
      </c>
      <c r="N570" s="9"/>
    </row>
    <row r="571" spans="1:14" s="3" customFormat="1" ht="20.399999999999999">
      <c r="A571" s="25">
        <v>43285</v>
      </c>
      <c r="B571" s="26" t="s">
        <v>1713</v>
      </c>
      <c r="C571" s="1">
        <v>26</v>
      </c>
      <c r="D571" s="1" t="s">
        <v>21</v>
      </c>
      <c r="E571" s="1" t="s">
        <v>1047</v>
      </c>
      <c r="F571" s="1" t="s">
        <v>1046</v>
      </c>
      <c r="G571" s="27" t="s">
        <v>1045</v>
      </c>
      <c r="H571" s="1">
        <v>1759</v>
      </c>
      <c r="I571" s="3" t="s">
        <v>1877</v>
      </c>
      <c r="J571" s="9" t="s">
        <v>394</v>
      </c>
      <c r="K571" s="1" t="s">
        <v>445</v>
      </c>
      <c r="L571" s="28" t="s">
        <v>1048</v>
      </c>
      <c r="M571" s="28" t="s">
        <v>1049</v>
      </c>
      <c r="N571" s="9">
        <v>4</v>
      </c>
    </row>
    <row r="572" spans="1:14" s="3" customFormat="1" ht="20.399999999999999">
      <c r="A572" s="25">
        <v>43285</v>
      </c>
      <c r="B572" s="26" t="s">
        <v>1713</v>
      </c>
      <c r="C572" s="1">
        <v>26</v>
      </c>
      <c r="D572" s="1" t="s">
        <v>21</v>
      </c>
      <c r="E572" s="1" t="s">
        <v>1047</v>
      </c>
      <c r="F572" s="1" t="s">
        <v>1046</v>
      </c>
      <c r="G572" s="27" t="s">
        <v>1045</v>
      </c>
      <c r="H572" s="1">
        <v>1759</v>
      </c>
      <c r="I572" s="3" t="s">
        <v>1877</v>
      </c>
      <c r="J572" s="9" t="s">
        <v>394</v>
      </c>
      <c r="K572" s="1" t="s">
        <v>502</v>
      </c>
      <c r="L572" s="28" t="s">
        <v>1050</v>
      </c>
      <c r="M572" s="28" t="s">
        <v>1051</v>
      </c>
      <c r="N572" s="9"/>
    </row>
    <row r="573" spans="1:14" s="3" customFormat="1" ht="20.399999999999999">
      <c r="A573" s="25">
        <v>43285</v>
      </c>
      <c r="B573" s="26" t="s">
        <v>1713</v>
      </c>
      <c r="C573" s="1">
        <v>26</v>
      </c>
      <c r="D573" s="1" t="s">
        <v>21</v>
      </c>
      <c r="E573" s="1" t="s">
        <v>1047</v>
      </c>
      <c r="F573" s="1" t="s">
        <v>1046</v>
      </c>
      <c r="G573" s="27" t="s">
        <v>1045</v>
      </c>
      <c r="H573" s="1">
        <v>1759</v>
      </c>
      <c r="I573" s="3" t="s">
        <v>1877</v>
      </c>
      <c r="J573" s="9" t="s">
        <v>394</v>
      </c>
      <c r="K573" s="1" t="s">
        <v>447</v>
      </c>
      <c r="L573" s="28" t="s">
        <v>1052</v>
      </c>
      <c r="M573" s="28" t="s">
        <v>1053</v>
      </c>
      <c r="N573" s="9"/>
    </row>
    <row r="574" spans="1:14" s="3" customFormat="1" ht="20.399999999999999">
      <c r="A574" s="25">
        <v>43285</v>
      </c>
      <c r="B574" s="26" t="s">
        <v>1713</v>
      </c>
      <c r="C574" s="1">
        <v>26</v>
      </c>
      <c r="D574" s="1" t="s">
        <v>21</v>
      </c>
      <c r="E574" s="1" t="s">
        <v>1047</v>
      </c>
      <c r="F574" s="1" t="s">
        <v>1046</v>
      </c>
      <c r="G574" s="27" t="s">
        <v>1045</v>
      </c>
      <c r="H574" s="1">
        <v>1759</v>
      </c>
      <c r="I574" s="3" t="s">
        <v>1877</v>
      </c>
      <c r="J574" s="9" t="s">
        <v>394</v>
      </c>
      <c r="K574" s="1" t="s">
        <v>451</v>
      </c>
      <c r="L574" s="28" t="s">
        <v>1055</v>
      </c>
      <c r="M574" s="28" t="s">
        <v>1056</v>
      </c>
      <c r="N574" s="9"/>
    </row>
    <row r="575" spans="1:14" s="3" customFormat="1" ht="20.399999999999999">
      <c r="A575" s="25">
        <v>43285</v>
      </c>
      <c r="B575" s="26" t="s">
        <v>1713</v>
      </c>
      <c r="C575" s="1">
        <v>26</v>
      </c>
      <c r="D575" s="1" t="s">
        <v>21</v>
      </c>
      <c r="E575" s="1" t="s">
        <v>1047</v>
      </c>
      <c r="F575" s="1" t="s">
        <v>1046</v>
      </c>
      <c r="G575" s="27" t="s">
        <v>1045</v>
      </c>
      <c r="H575" s="1">
        <v>1759</v>
      </c>
      <c r="I575" s="3" t="s">
        <v>1877</v>
      </c>
      <c r="J575" s="9" t="s">
        <v>394</v>
      </c>
      <c r="K575" s="1" t="s">
        <v>449</v>
      </c>
      <c r="L575" s="28" t="s">
        <v>1057</v>
      </c>
      <c r="M575" s="28" t="s">
        <v>1058</v>
      </c>
      <c r="N575" s="9"/>
    </row>
    <row r="576" spans="1:14" s="3" customFormat="1" ht="20.399999999999999">
      <c r="A576" s="25">
        <v>43285</v>
      </c>
      <c r="B576" s="26" t="s">
        <v>1713</v>
      </c>
      <c r="C576" s="1">
        <v>27</v>
      </c>
      <c r="D576" s="1" t="s">
        <v>21</v>
      </c>
      <c r="E576" s="1" t="s">
        <v>1039</v>
      </c>
      <c r="F576" s="1" t="s">
        <v>1060</v>
      </c>
      <c r="G576" s="27" t="s">
        <v>1059</v>
      </c>
      <c r="H576" s="1">
        <v>1844</v>
      </c>
      <c r="I576" s="3" t="s">
        <v>1878</v>
      </c>
      <c r="J576" s="9" t="s">
        <v>394</v>
      </c>
      <c r="K576" s="1" t="s">
        <v>445</v>
      </c>
      <c r="L576" s="28" t="s">
        <v>1061</v>
      </c>
      <c r="M576" s="28" t="s">
        <v>1062</v>
      </c>
      <c r="N576" s="9">
        <v>1</v>
      </c>
    </row>
    <row r="577" spans="1:14" s="3" customFormat="1" ht="20.399999999999999">
      <c r="A577" s="25">
        <v>43285</v>
      </c>
      <c r="B577" s="26" t="s">
        <v>1713</v>
      </c>
      <c r="C577" s="1">
        <v>27</v>
      </c>
      <c r="D577" s="1" t="s">
        <v>21</v>
      </c>
      <c r="E577" s="1" t="s">
        <v>1039</v>
      </c>
      <c r="F577" s="1" t="s">
        <v>1060</v>
      </c>
      <c r="G577" s="27" t="s">
        <v>1059</v>
      </c>
      <c r="H577" s="1">
        <v>1844</v>
      </c>
      <c r="I577" s="3" t="s">
        <v>1878</v>
      </c>
      <c r="J577" s="9" t="s">
        <v>394</v>
      </c>
      <c r="K577" s="1" t="s">
        <v>502</v>
      </c>
      <c r="L577" s="28" t="s">
        <v>1063</v>
      </c>
      <c r="M577" s="28" t="s">
        <v>1064</v>
      </c>
      <c r="N577" s="9"/>
    </row>
    <row r="578" spans="1:14" s="3" customFormat="1" ht="20.399999999999999">
      <c r="A578" s="25">
        <v>43285</v>
      </c>
      <c r="B578" s="26" t="s">
        <v>1713</v>
      </c>
      <c r="C578" s="1">
        <v>27</v>
      </c>
      <c r="D578" s="1" t="s">
        <v>21</v>
      </c>
      <c r="E578" s="1" t="s">
        <v>1039</v>
      </c>
      <c r="F578" s="1" t="s">
        <v>1060</v>
      </c>
      <c r="G578" s="27" t="s">
        <v>1059</v>
      </c>
      <c r="H578" s="1">
        <v>1844</v>
      </c>
      <c r="I578" s="3" t="s">
        <v>1878</v>
      </c>
      <c r="J578" s="9" t="s">
        <v>394</v>
      </c>
      <c r="K578" s="1" t="s">
        <v>447</v>
      </c>
      <c r="L578" s="28" t="s">
        <v>1065</v>
      </c>
      <c r="M578" s="28" t="s">
        <v>1066</v>
      </c>
      <c r="N578" s="9"/>
    </row>
    <row r="579" spans="1:14" s="3" customFormat="1" ht="20.399999999999999">
      <c r="A579" s="25">
        <v>43285</v>
      </c>
      <c r="B579" s="26" t="s">
        <v>1713</v>
      </c>
      <c r="C579" s="1">
        <v>27</v>
      </c>
      <c r="D579" s="1" t="s">
        <v>21</v>
      </c>
      <c r="E579" s="1" t="s">
        <v>1039</v>
      </c>
      <c r="F579" s="1" t="s">
        <v>1060</v>
      </c>
      <c r="G579" s="27" t="s">
        <v>1059</v>
      </c>
      <c r="H579" s="1">
        <v>1844</v>
      </c>
      <c r="I579" s="3" t="s">
        <v>1878</v>
      </c>
      <c r="J579" s="9" t="s">
        <v>394</v>
      </c>
      <c r="K579" s="1" t="s">
        <v>451</v>
      </c>
      <c r="L579" s="28" t="s">
        <v>1067</v>
      </c>
      <c r="M579" s="28" t="s">
        <v>1068</v>
      </c>
      <c r="N579" s="9"/>
    </row>
    <row r="580" spans="1:14" s="3" customFormat="1" ht="20.399999999999999">
      <c r="A580" s="25">
        <v>43285</v>
      </c>
      <c r="B580" s="26" t="s">
        <v>1713</v>
      </c>
      <c r="C580" s="1">
        <v>27</v>
      </c>
      <c r="D580" s="1" t="s">
        <v>21</v>
      </c>
      <c r="E580" s="1" t="s">
        <v>1039</v>
      </c>
      <c r="F580" s="1" t="s">
        <v>1060</v>
      </c>
      <c r="G580" s="27" t="s">
        <v>1059</v>
      </c>
      <c r="H580" s="1">
        <v>1844</v>
      </c>
      <c r="I580" s="3" t="s">
        <v>1878</v>
      </c>
      <c r="J580" s="9" t="s">
        <v>394</v>
      </c>
      <c r="K580" s="1" t="s">
        <v>449</v>
      </c>
      <c r="L580" s="28" t="s">
        <v>1069</v>
      </c>
      <c r="M580" s="28" t="s">
        <v>1070</v>
      </c>
      <c r="N580" s="9"/>
    </row>
    <row r="581" spans="1:14" s="3" customFormat="1" ht="20.399999999999999">
      <c r="A581" s="25">
        <v>43285</v>
      </c>
      <c r="B581" s="26" t="s">
        <v>1713</v>
      </c>
      <c r="C581" s="1">
        <v>28</v>
      </c>
      <c r="D581" s="1" t="s">
        <v>21</v>
      </c>
      <c r="E581" s="1" t="s">
        <v>1047</v>
      </c>
      <c r="F581" s="1" t="s">
        <v>1072</v>
      </c>
      <c r="G581" s="27" t="s">
        <v>1071</v>
      </c>
      <c r="H581" s="1">
        <v>3616</v>
      </c>
      <c r="I581" s="3" t="s">
        <v>1879</v>
      </c>
      <c r="J581" s="9" t="s">
        <v>394</v>
      </c>
      <c r="K581" s="1" t="s">
        <v>445</v>
      </c>
      <c r="L581" s="28" t="s">
        <v>1073</v>
      </c>
      <c r="M581" s="28" t="s">
        <v>1074</v>
      </c>
      <c r="N581" s="9">
        <v>1</v>
      </c>
    </row>
    <row r="582" spans="1:14" s="3" customFormat="1" ht="20.399999999999999">
      <c r="A582" s="25">
        <v>43285</v>
      </c>
      <c r="B582" s="26" t="s">
        <v>1713</v>
      </c>
      <c r="C582" s="1">
        <v>28</v>
      </c>
      <c r="D582" s="1" t="s">
        <v>21</v>
      </c>
      <c r="E582" s="1" t="s">
        <v>1047</v>
      </c>
      <c r="F582" s="1" t="s">
        <v>1072</v>
      </c>
      <c r="G582" s="27" t="s">
        <v>1071</v>
      </c>
      <c r="H582" s="1">
        <v>3616</v>
      </c>
      <c r="I582" s="3" t="s">
        <v>1879</v>
      </c>
      <c r="J582" s="9" t="s">
        <v>394</v>
      </c>
      <c r="K582" s="1" t="s">
        <v>502</v>
      </c>
      <c r="L582" s="28" t="s">
        <v>1075</v>
      </c>
      <c r="M582" s="28" t="s">
        <v>1076</v>
      </c>
      <c r="N582" s="9"/>
    </row>
    <row r="583" spans="1:14" s="3" customFormat="1" ht="20.399999999999999">
      <c r="A583" s="25">
        <v>43285</v>
      </c>
      <c r="B583" s="26" t="s">
        <v>1713</v>
      </c>
      <c r="C583" s="1">
        <v>28</v>
      </c>
      <c r="D583" s="1" t="s">
        <v>21</v>
      </c>
      <c r="E583" s="1" t="s">
        <v>1047</v>
      </c>
      <c r="F583" s="1" t="s">
        <v>1072</v>
      </c>
      <c r="G583" s="27" t="s">
        <v>1071</v>
      </c>
      <c r="H583" s="1">
        <v>3616</v>
      </c>
      <c r="I583" s="3" t="s">
        <v>1879</v>
      </c>
      <c r="J583" s="9" t="s">
        <v>394</v>
      </c>
      <c r="K583" s="1" t="s">
        <v>447</v>
      </c>
      <c r="L583" s="28" t="s">
        <v>1077</v>
      </c>
      <c r="M583" s="28" t="s">
        <v>1078</v>
      </c>
      <c r="N583" s="9"/>
    </row>
    <row r="584" spans="1:14" s="3" customFormat="1" ht="20.399999999999999">
      <c r="A584" s="25">
        <v>43285</v>
      </c>
      <c r="B584" s="26" t="s">
        <v>1713</v>
      </c>
      <c r="C584" s="1">
        <v>28</v>
      </c>
      <c r="D584" s="1" t="s">
        <v>21</v>
      </c>
      <c r="E584" s="1" t="s">
        <v>1047</v>
      </c>
      <c r="F584" s="1" t="s">
        <v>1072</v>
      </c>
      <c r="G584" s="27" t="s">
        <v>1071</v>
      </c>
      <c r="H584" s="1">
        <v>3616</v>
      </c>
      <c r="I584" s="3" t="s">
        <v>1879</v>
      </c>
      <c r="J584" s="9" t="s">
        <v>394</v>
      </c>
      <c r="K584" s="1" t="s">
        <v>451</v>
      </c>
      <c r="L584" s="28" t="s">
        <v>1079</v>
      </c>
      <c r="M584" s="28" t="s">
        <v>1080</v>
      </c>
      <c r="N584" s="9"/>
    </row>
    <row r="585" spans="1:14" s="3" customFormat="1" ht="20.399999999999999">
      <c r="A585" s="25">
        <v>43285</v>
      </c>
      <c r="B585" s="26" t="s">
        <v>1713</v>
      </c>
      <c r="C585" s="1">
        <v>28</v>
      </c>
      <c r="D585" s="1" t="s">
        <v>21</v>
      </c>
      <c r="E585" s="1" t="s">
        <v>1047</v>
      </c>
      <c r="F585" s="1" t="s">
        <v>1072</v>
      </c>
      <c r="G585" s="27" t="s">
        <v>1071</v>
      </c>
      <c r="H585" s="1">
        <v>3616</v>
      </c>
      <c r="I585" s="3" t="s">
        <v>1879</v>
      </c>
      <c r="J585" s="9" t="s">
        <v>394</v>
      </c>
      <c r="K585" s="1" t="s">
        <v>449</v>
      </c>
      <c r="L585" s="28" t="s">
        <v>1081</v>
      </c>
      <c r="M585" s="28" t="s">
        <v>1082</v>
      </c>
      <c r="N585" s="9"/>
    </row>
    <row r="586" spans="1:14" s="3" customFormat="1" ht="20.399999999999999">
      <c r="A586" s="25">
        <v>43285</v>
      </c>
      <c r="B586" s="26" t="s">
        <v>1713</v>
      </c>
      <c r="C586" s="1">
        <v>29</v>
      </c>
      <c r="D586" s="1" t="s">
        <v>21</v>
      </c>
      <c r="E586" s="1" t="s">
        <v>1047</v>
      </c>
      <c r="F586" s="1" t="s">
        <v>1083</v>
      </c>
      <c r="G586" s="27" t="s">
        <v>1054</v>
      </c>
      <c r="H586" s="1">
        <v>3617</v>
      </c>
      <c r="I586" s="3" t="s">
        <v>1880</v>
      </c>
      <c r="J586" s="9" t="s">
        <v>394</v>
      </c>
      <c r="K586" s="1" t="s">
        <v>445</v>
      </c>
      <c r="L586" s="28" t="s">
        <v>1084</v>
      </c>
      <c r="M586" s="28" t="s">
        <v>1085</v>
      </c>
      <c r="N586" s="9">
        <v>1</v>
      </c>
    </row>
    <row r="587" spans="1:14" s="3" customFormat="1" ht="20.399999999999999">
      <c r="A587" s="25">
        <v>43285</v>
      </c>
      <c r="B587" s="26" t="s">
        <v>1713</v>
      </c>
      <c r="C587" s="1">
        <v>29</v>
      </c>
      <c r="D587" s="1" t="s">
        <v>21</v>
      </c>
      <c r="E587" s="1" t="s">
        <v>1047</v>
      </c>
      <c r="F587" s="1" t="s">
        <v>1083</v>
      </c>
      <c r="G587" s="27" t="s">
        <v>1054</v>
      </c>
      <c r="H587" s="1">
        <v>3617</v>
      </c>
      <c r="I587" s="3" t="s">
        <v>1880</v>
      </c>
      <c r="J587" s="9" t="s">
        <v>394</v>
      </c>
      <c r="K587" s="1" t="s">
        <v>502</v>
      </c>
      <c r="L587" s="28" t="s">
        <v>1086</v>
      </c>
      <c r="M587" s="28" t="s">
        <v>1087</v>
      </c>
      <c r="N587" s="9"/>
    </row>
    <row r="588" spans="1:14" s="3" customFormat="1" ht="20.399999999999999">
      <c r="A588" s="25">
        <v>43285</v>
      </c>
      <c r="B588" s="26" t="s">
        <v>1713</v>
      </c>
      <c r="C588" s="1">
        <v>29</v>
      </c>
      <c r="D588" s="1" t="s">
        <v>21</v>
      </c>
      <c r="E588" s="1" t="s">
        <v>1047</v>
      </c>
      <c r="F588" s="1" t="s">
        <v>1083</v>
      </c>
      <c r="G588" s="27" t="s">
        <v>1054</v>
      </c>
      <c r="H588" s="1">
        <v>3617</v>
      </c>
      <c r="I588" s="3" t="s">
        <v>1880</v>
      </c>
      <c r="J588" s="9" t="s">
        <v>394</v>
      </c>
      <c r="K588" s="1" t="s">
        <v>447</v>
      </c>
      <c r="L588" s="28" t="s">
        <v>1088</v>
      </c>
      <c r="M588" s="28" t="s">
        <v>1089</v>
      </c>
      <c r="N588" s="9"/>
    </row>
    <row r="589" spans="1:14" s="3" customFormat="1" ht="20.399999999999999">
      <c r="A589" s="25">
        <v>43285</v>
      </c>
      <c r="B589" s="26" t="s">
        <v>1713</v>
      </c>
      <c r="C589" s="1">
        <v>29</v>
      </c>
      <c r="D589" s="1" t="s">
        <v>21</v>
      </c>
      <c r="E589" s="1" t="s">
        <v>1047</v>
      </c>
      <c r="F589" s="1" t="s">
        <v>1083</v>
      </c>
      <c r="G589" s="27" t="s">
        <v>1054</v>
      </c>
      <c r="H589" s="1">
        <v>3617</v>
      </c>
      <c r="I589" s="3" t="s">
        <v>1880</v>
      </c>
      <c r="J589" s="9" t="s">
        <v>394</v>
      </c>
      <c r="K589" s="1" t="s">
        <v>451</v>
      </c>
      <c r="L589" s="28" t="s">
        <v>1090</v>
      </c>
      <c r="M589" s="28" t="s">
        <v>1091</v>
      </c>
      <c r="N589" s="9"/>
    </row>
    <row r="590" spans="1:14" s="3" customFormat="1" ht="20.399999999999999">
      <c r="A590" s="25">
        <v>43285</v>
      </c>
      <c r="B590" s="26" t="s">
        <v>1713</v>
      </c>
      <c r="C590" s="1">
        <v>29</v>
      </c>
      <c r="D590" s="1" t="s">
        <v>21</v>
      </c>
      <c r="E590" s="1" t="s">
        <v>1047</v>
      </c>
      <c r="F590" s="1" t="s">
        <v>1083</v>
      </c>
      <c r="G590" s="27" t="s">
        <v>1054</v>
      </c>
      <c r="H590" s="1">
        <v>3617</v>
      </c>
      <c r="I590" s="3" t="s">
        <v>1880</v>
      </c>
      <c r="J590" s="9" t="s">
        <v>394</v>
      </c>
      <c r="K590" s="1" t="s">
        <v>449</v>
      </c>
      <c r="L590" s="28" t="s">
        <v>1092</v>
      </c>
      <c r="M590" s="28" t="s">
        <v>1093</v>
      </c>
      <c r="N590" s="9"/>
    </row>
    <row r="591" spans="1:14" s="3" customFormat="1" ht="20.399999999999999">
      <c r="A591" s="25">
        <v>43285</v>
      </c>
      <c r="B591" s="26" t="s">
        <v>1713</v>
      </c>
      <c r="C591" s="1">
        <v>30</v>
      </c>
      <c r="D591" s="8" t="s">
        <v>1095</v>
      </c>
      <c r="E591" s="1" t="s">
        <v>24</v>
      </c>
      <c r="F591" s="1" t="s">
        <v>1094</v>
      </c>
      <c r="G591" s="27" t="s">
        <v>1756</v>
      </c>
      <c r="H591" s="1">
        <v>573</v>
      </c>
      <c r="I591" s="3" t="s">
        <v>1881</v>
      </c>
      <c r="J591" s="9" t="s">
        <v>394</v>
      </c>
      <c r="K591" s="1" t="s">
        <v>445</v>
      </c>
      <c r="L591" s="28" t="s">
        <v>1096</v>
      </c>
      <c r="M591" s="28" t="s">
        <v>1097</v>
      </c>
      <c r="N591" s="9">
        <v>2</v>
      </c>
    </row>
    <row r="592" spans="1:14" s="3" customFormat="1" ht="20.399999999999999">
      <c r="A592" s="25">
        <v>43285</v>
      </c>
      <c r="B592" s="26" t="s">
        <v>1713</v>
      </c>
      <c r="C592" s="1">
        <v>30</v>
      </c>
      <c r="D592" s="8" t="s">
        <v>1095</v>
      </c>
      <c r="E592" s="1" t="s">
        <v>24</v>
      </c>
      <c r="F592" s="1" t="s">
        <v>1094</v>
      </c>
      <c r="G592" s="27" t="s">
        <v>1756</v>
      </c>
      <c r="H592" s="1">
        <v>573</v>
      </c>
      <c r="I592" s="3" t="s">
        <v>1881</v>
      </c>
      <c r="J592" s="9" t="s">
        <v>394</v>
      </c>
      <c r="K592" s="1" t="s">
        <v>502</v>
      </c>
      <c r="L592" s="28" t="s">
        <v>1098</v>
      </c>
      <c r="M592" s="28" t="s">
        <v>1099</v>
      </c>
      <c r="N592" s="9"/>
    </row>
    <row r="593" spans="1:14" s="3" customFormat="1" ht="20.399999999999999">
      <c r="A593" s="25">
        <v>43285</v>
      </c>
      <c r="B593" s="26" t="s">
        <v>1713</v>
      </c>
      <c r="C593" s="1">
        <v>30</v>
      </c>
      <c r="D593" s="8" t="s">
        <v>1095</v>
      </c>
      <c r="E593" s="1" t="s">
        <v>24</v>
      </c>
      <c r="F593" s="1" t="s">
        <v>1094</v>
      </c>
      <c r="G593" s="27" t="s">
        <v>1756</v>
      </c>
      <c r="H593" s="1">
        <v>573</v>
      </c>
      <c r="I593" s="3" t="s">
        <v>1881</v>
      </c>
      <c r="J593" s="9" t="s">
        <v>394</v>
      </c>
      <c r="K593" s="1" t="s">
        <v>447</v>
      </c>
      <c r="L593" s="28" t="s">
        <v>1100</v>
      </c>
      <c r="M593" s="28" t="s">
        <v>1101</v>
      </c>
      <c r="N593" s="9"/>
    </row>
    <row r="594" spans="1:14" s="3" customFormat="1" ht="20.399999999999999">
      <c r="A594" s="25">
        <v>43285</v>
      </c>
      <c r="B594" s="26" t="s">
        <v>1713</v>
      </c>
      <c r="C594" s="1">
        <v>30</v>
      </c>
      <c r="D594" s="8" t="s">
        <v>1095</v>
      </c>
      <c r="E594" s="1" t="s">
        <v>24</v>
      </c>
      <c r="F594" s="1" t="s">
        <v>1094</v>
      </c>
      <c r="G594" s="27" t="s">
        <v>1756</v>
      </c>
      <c r="H594" s="1">
        <v>573</v>
      </c>
      <c r="I594" s="3" t="s">
        <v>1881</v>
      </c>
      <c r="J594" s="9" t="s">
        <v>394</v>
      </c>
      <c r="K594" s="1" t="s">
        <v>451</v>
      </c>
      <c r="L594" s="28" t="s">
        <v>1102</v>
      </c>
      <c r="M594" s="28" t="s">
        <v>1103</v>
      </c>
      <c r="N594" s="9"/>
    </row>
    <row r="595" spans="1:14" s="3" customFormat="1" ht="20.399999999999999">
      <c r="A595" s="25">
        <v>43285</v>
      </c>
      <c r="B595" s="26" t="s">
        <v>1713</v>
      </c>
      <c r="C595" s="1">
        <v>30</v>
      </c>
      <c r="D595" s="8" t="s">
        <v>1095</v>
      </c>
      <c r="E595" s="1" t="s">
        <v>24</v>
      </c>
      <c r="F595" s="1" t="s">
        <v>1094</v>
      </c>
      <c r="G595" s="27" t="s">
        <v>1756</v>
      </c>
      <c r="H595" s="1">
        <v>573</v>
      </c>
      <c r="I595" s="3" t="s">
        <v>1881</v>
      </c>
      <c r="J595" s="9" t="s">
        <v>394</v>
      </c>
      <c r="K595" s="1" t="s">
        <v>449</v>
      </c>
      <c r="L595" s="28" t="s">
        <v>1104</v>
      </c>
      <c r="M595" s="28" t="s">
        <v>1105</v>
      </c>
      <c r="N595" s="9"/>
    </row>
    <row r="596" spans="1:14" s="3" customFormat="1" ht="20.399999999999999">
      <c r="A596" s="25">
        <v>43285</v>
      </c>
      <c r="B596" s="26" t="s">
        <v>1713</v>
      </c>
      <c r="C596" s="1">
        <v>31</v>
      </c>
      <c r="D596" s="8" t="s">
        <v>1095</v>
      </c>
      <c r="E596" s="1" t="s">
        <v>1107</v>
      </c>
      <c r="F596" s="1" t="s">
        <v>1106</v>
      </c>
      <c r="G596" s="27" t="s">
        <v>1757</v>
      </c>
      <c r="H596" s="1">
        <v>1262</v>
      </c>
      <c r="I596" s="3" t="s">
        <v>1882</v>
      </c>
      <c r="J596" s="9" t="s">
        <v>394</v>
      </c>
      <c r="K596" s="1" t="s">
        <v>445</v>
      </c>
      <c r="L596" s="28" t="s">
        <v>1108</v>
      </c>
      <c r="M596" s="28" t="s">
        <v>1109</v>
      </c>
      <c r="N596" s="9">
        <v>1</v>
      </c>
    </row>
    <row r="597" spans="1:14" s="3" customFormat="1" ht="20.399999999999999">
      <c r="A597" s="25">
        <v>43285</v>
      </c>
      <c r="B597" s="26" t="s">
        <v>1713</v>
      </c>
      <c r="C597" s="1">
        <v>31</v>
      </c>
      <c r="D597" s="8" t="s">
        <v>1095</v>
      </c>
      <c r="E597" s="1" t="s">
        <v>1107</v>
      </c>
      <c r="F597" s="1" t="s">
        <v>1106</v>
      </c>
      <c r="G597" s="27" t="s">
        <v>1757</v>
      </c>
      <c r="H597" s="1">
        <v>1262</v>
      </c>
      <c r="I597" s="3" t="s">
        <v>1882</v>
      </c>
      <c r="J597" s="9" t="s">
        <v>394</v>
      </c>
      <c r="K597" s="1" t="s">
        <v>502</v>
      </c>
      <c r="L597" s="28" t="s">
        <v>1110</v>
      </c>
      <c r="M597" s="28" t="s">
        <v>1111</v>
      </c>
      <c r="N597" s="9"/>
    </row>
    <row r="598" spans="1:14" s="3" customFormat="1" ht="20.399999999999999">
      <c r="A598" s="25">
        <v>43285</v>
      </c>
      <c r="B598" s="26" t="s">
        <v>1713</v>
      </c>
      <c r="C598" s="1">
        <v>31</v>
      </c>
      <c r="D598" s="8" t="s">
        <v>1095</v>
      </c>
      <c r="E598" s="1" t="s">
        <v>1107</v>
      </c>
      <c r="F598" s="1" t="s">
        <v>1106</v>
      </c>
      <c r="G598" s="27" t="s">
        <v>1757</v>
      </c>
      <c r="H598" s="1">
        <v>1262</v>
      </c>
      <c r="I598" s="3" t="s">
        <v>1882</v>
      </c>
      <c r="J598" s="9" t="s">
        <v>394</v>
      </c>
      <c r="K598" s="1" t="s">
        <v>447</v>
      </c>
      <c r="L598" s="28" t="s">
        <v>1110</v>
      </c>
      <c r="M598" s="28" t="s">
        <v>1111</v>
      </c>
      <c r="N598" s="9"/>
    </row>
    <row r="599" spans="1:14" s="3" customFormat="1" ht="20.399999999999999">
      <c r="A599" s="25">
        <v>43285</v>
      </c>
      <c r="B599" s="26" t="s">
        <v>1713</v>
      </c>
      <c r="C599" s="1">
        <v>32</v>
      </c>
      <c r="D599" s="8" t="s">
        <v>1095</v>
      </c>
      <c r="E599" s="1" t="s">
        <v>1107</v>
      </c>
      <c r="F599" s="1" t="s">
        <v>1112</v>
      </c>
      <c r="G599" s="27" t="s">
        <v>1758</v>
      </c>
      <c r="H599" s="1">
        <v>696</v>
      </c>
      <c r="I599" s="3" t="s">
        <v>1883</v>
      </c>
      <c r="J599" s="9" t="s">
        <v>394</v>
      </c>
      <c r="K599" s="1" t="s">
        <v>445</v>
      </c>
      <c r="L599" s="28" t="s">
        <v>1113</v>
      </c>
      <c r="M599" s="28" t="s">
        <v>1114</v>
      </c>
      <c r="N599" s="9">
        <v>2</v>
      </c>
    </row>
    <row r="600" spans="1:14" s="3" customFormat="1" ht="20.399999999999999">
      <c r="A600" s="25">
        <v>43285</v>
      </c>
      <c r="B600" s="26" t="s">
        <v>1713</v>
      </c>
      <c r="C600" s="1">
        <v>32</v>
      </c>
      <c r="D600" s="8" t="s">
        <v>1095</v>
      </c>
      <c r="E600" s="1" t="s">
        <v>1107</v>
      </c>
      <c r="F600" s="1" t="s">
        <v>1112</v>
      </c>
      <c r="G600" s="27" t="s">
        <v>1758</v>
      </c>
      <c r="H600" s="1">
        <v>696</v>
      </c>
      <c r="I600" s="3" t="s">
        <v>1883</v>
      </c>
      <c r="J600" s="9" t="s">
        <v>394</v>
      </c>
      <c r="K600" s="1" t="s">
        <v>502</v>
      </c>
      <c r="L600" s="28" t="s">
        <v>1115</v>
      </c>
      <c r="M600" s="28" t="s">
        <v>1116</v>
      </c>
      <c r="N600" s="9"/>
    </row>
    <row r="601" spans="1:14" s="3" customFormat="1" ht="20.399999999999999">
      <c r="A601" s="25">
        <v>43285</v>
      </c>
      <c r="B601" s="26" t="s">
        <v>1713</v>
      </c>
      <c r="C601" s="1">
        <v>32</v>
      </c>
      <c r="D601" s="8" t="s">
        <v>1095</v>
      </c>
      <c r="E601" s="1" t="s">
        <v>1107</v>
      </c>
      <c r="F601" s="1" t="s">
        <v>1112</v>
      </c>
      <c r="G601" s="27" t="s">
        <v>1758</v>
      </c>
      <c r="H601" s="1">
        <v>696</v>
      </c>
      <c r="I601" s="3" t="s">
        <v>1883</v>
      </c>
      <c r="J601" s="9" t="s">
        <v>394</v>
      </c>
      <c r="K601" s="1" t="s">
        <v>447</v>
      </c>
      <c r="L601" s="28" t="s">
        <v>1117</v>
      </c>
      <c r="M601" s="28" t="s">
        <v>1118</v>
      </c>
      <c r="N601" s="9"/>
    </row>
    <row r="602" spans="1:14" s="3" customFormat="1" ht="20.399999999999999">
      <c r="A602" s="25">
        <v>43285</v>
      </c>
      <c r="B602" s="26" t="s">
        <v>1713</v>
      </c>
      <c r="C602" s="1">
        <v>32</v>
      </c>
      <c r="D602" s="8" t="s">
        <v>1095</v>
      </c>
      <c r="E602" s="1" t="s">
        <v>1107</v>
      </c>
      <c r="F602" s="1" t="s">
        <v>1112</v>
      </c>
      <c r="G602" s="27" t="s">
        <v>1758</v>
      </c>
      <c r="H602" s="1">
        <v>696</v>
      </c>
      <c r="I602" s="3" t="s">
        <v>1883</v>
      </c>
      <c r="J602" s="9" t="s">
        <v>394</v>
      </c>
      <c r="K602" s="1" t="s">
        <v>451</v>
      </c>
      <c r="L602" s="28" t="s">
        <v>1119</v>
      </c>
      <c r="M602" s="28" t="s">
        <v>1120</v>
      </c>
      <c r="N602" s="9"/>
    </row>
    <row r="603" spans="1:14" s="3" customFormat="1" ht="20.399999999999999">
      <c r="A603" s="25">
        <v>43285</v>
      </c>
      <c r="B603" s="26" t="s">
        <v>1713</v>
      </c>
      <c r="C603" s="1">
        <v>32</v>
      </c>
      <c r="D603" s="8" t="s">
        <v>1095</v>
      </c>
      <c r="E603" s="1" t="s">
        <v>1107</v>
      </c>
      <c r="F603" s="1" t="s">
        <v>1112</v>
      </c>
      <c r="G603" s="27" t="s">
        <v>1758</v>
      </c>
      <c r="H603" s="1">
        <v>696</v>
      </c>
      <c r="I603" s="3" t="s">
        <v>1883</v>
      </c>
      <c r="J603" s="9" t="s">
        <v>394</v>
      </c>
      <c r="K603" s="1" t="s">
        <v>449</v>
      </c>
      <c r="L603" s="28" t="s">
        <v>1121</v>
      </c>
      <c r="M603" s="28" t="s">
        <v>1122</v>
      </c>
      <c r="N603" s="9"/>
    </row>
    <row r="604" spans="1:14" s="3" customFormat="1" ht="20.399999999999999">
      <c r="A604" s="25">
        <v>43285</v>
      </c>
      <c r="B604" s="26" t="s">
        <v>1713</v>
      </c>
      <c r="C604" s="1">
        <v>33</v>
      </c>
      <c r="D604" s="8" t="s">
        <v>1095</v>
      </c>
      <c r="E604" s="1" t="s">
        <v>36</v>
      </c>
      <c r="F604" s="1" t="s">
        <v>1123</v>
      </c>
      <c r="G604" s="27" t="s">
        <v>1759</v>
      </c>
      <c r="H604" s="1">
        <v>500</v>
      </c>
      <c r="I604" s="3" t="s">
        <v>1884</v>
      </c>
      <c r="J604" s="9" t="s">
        <v>394</v>
      </c>
      <c r="K604" s="1" t="s">
        <v>445</v>
      </c>
      <c r="L604" s="28" t="s">
        <v>1124</v>
      </c>
      <c r="M604" s="28" t="s">
        <v>1125</v>
      </c>
      <c r="N604" s="9">
        <v>2</v>
      </c>
    </row>
    <row r="605" spans="1:14" s="3" customFormat="1" ht="20.399999999999999">
      <c r="A605" s="25">
        <v>43285</v>
      </c>
      <c r="B605" s="26" t="s">
        <v>1713</v>
      </c>
      <c r="C605" s="1">
        <v>33</v>
      </c>
      <c r="D605" s="8" t="s">
        <v>1095</v>
      </c>
      <c r="E605" s="1" t="s">
        <v>36</v>
      </c>
      <c r="F605" s="1" t="s">
        <v>1123</v>
      </c>
      <c r="G605" s="27" t="s">
        <v>1759</v>
      </c>
      <c r="H605" s="1">
        <v>500</v>
      </c>
      <c r="I605" s="3" t="s">
        <v>1884</v>
      </c>
      <c r="J605" s="9" t="s">
        <v>394</v>
      </c>
      <c r="K605" s="1" t="s">
        <v>502</v>
      </c>
      <c r="L605" s="28" t="s">
        <v>1126</v>
      </c>
      <c r="M605" s="28" t="s">
        <v>1127</v>
      </c>
      <c r="N605" s="9"/>
    </row>
    <row r="606" spans="1:14" s="3" customFormat="1" ht="20.399999999999999">
      <c r="A606" s="25">
        <v>43285</v>
      </c>
      <c r="B606" s="26" t="s">
        <v>1713</v>
      </c>
      <c r="C606" s="1">
        <v>33</v>
      </c>
      <c r="D606" s="8" t="s">
        <v>1095</v>
      </c>
      <c r="E606" s="1" t="s">
        <v>36</v>
      </c>
      <c r="F606" s="1" t="s">
        <v>1123</v>
      </c>
      <c r="G606" s="27" t="s">
        <v>1759</v>
      </c>
      <c r="H606" s="1">
        <v>500</v>
      </c>
      <c r="I606" s="3" t="s">
        <v>1884</v>
      </c>
      <c r="J606" s="9" t="s">
        <v>394</v>
      </c>
      <c r="K606" s="1" t="s">
        <v>447</v>
      </c>
      <c r="L606" s="28" t="s">
        <v>1128</v>
      </c>
      <c r="M606" s="28" t="s">
        <v>1129</v>
      </c>
      <c r="N606" s="9"/>
    </row>
    <row r="607" spans="1:14" s="3" customFormat="1" ht="20.399999999999999">
      <c r="A607" s="25">
        <v>43285</v>
      </c>
      <c r="B607" s="26" t="s">
        <v>1713</v>
      </c>
      <c r="C607" s="1">
        <v>33</v>
      </c>
      <c r="D607" s="8" t="s">
        <v>1095</v>
      </c>
      <c r="E607" s="1" t="s">
        <v>36</v>
      </c>
      <c r="F607" s="1" t="s">
        <v>1123</v>
      </c>
      <c r="G607" s="27" t="s">
        <v>1759</v>
      </c>
      <c r="H607" s="1">
        <v>500</v>
      </c>
      <c r="I607" s="3" t="s">
        <v>1884</v>
      </c>
      <c r="J607" s="9" t="s">
        <v>394</v>
      </c>
      <c r="K607" s="1" t="s">
        <v>451</v>
      </c>
      <c r="L607" s="28" t="s">
        <v>1130</v>
      </c>
      <c r="M607" s="28" t="s">
        <v>1131</v>
      </c>
      <c r="N607" s="9"/>
    </row>
    <row r="608" spans="1:14" s="3" customFormat="1" ht="20.399999999999999">
      <c r="A608" s="25">
        <v>43285</v>
      </c>
      <c r="B608" s="26" t="s">
        <v>1713</v>
      </c>
      <c r="C608" s="1">
        <v>34</v>
      </c>
      <c r="D608" s="8" t="s">
        <v>1095</v>
      </c>
      <c r="E608" s="1" t="s">
        <v>36</v>
      </c>
      <c r="F608" s="1" t="s">
        <v>1132</v>
      </c>
      <c r="G608" s="27" t="s">
        <v>1760</v>
      </c>
      <c r="H608" s="1">
        <v>430</v>
      </c>
      <c r="I608" s="3" t="s">
        <v>1885</v>
      </c>
      <c r="J608" s="9" t="s">
        <v>394</v>
      </c>
      <c r="K608" s="1" t="s">
        <v>445</v>
      </c>
      <c r="L608" s="28" t="s">
        <v>1133</v>
      </c>
      <c r="M608" s="28" t="s">
        <v>1134</v>
      </c>
      <c r="N608" s="9">
        <v>1</v>
      </c>
    </row>
    <row r="609" spans="1:14" s="3" customFormat="1" ht="20.399999999999999">
      <c r="A609" s="25">
        <v>43285</v>
      </c>
      <c r="B609" s="26" t="s">
        <v>1713</v>
      </c>
      <c r="C609" s="1">
        <v>34</v>
      </c>
      <c r="D609" s="8" t="s">
        <v>1095</v>
      </c>
      <c r="E609" s="1" t="s">
        <v>36</v>
      </c>
      <c r="F609" s="1" t="s">
        <v>1132</v>
      </c>
      <c r="G609" s="27" t="s">
        <v>1760</v>
      </c>
      <c r="H609" s="1">
        <v>430</v>
      </c>
      <c r="I609" s="3" t="s">
        <v>1885</v>
      </c>
      <c r="J609" s="9" t="s">
        <v>394</v>
      </c>
      <c r="K609" s="1" t="s">
        <v>502</v>
      </c>
      <c r="L609" s="28" t="s">
        <v>1135</v>
      </c>
      <c r="M609" s="28" t="s">
        <v>1136</v>
      </c>
      <c r="N609" s="9"/>
    </row>
    <row r="610" spans="1:14" s="3" customFormat="1" ht="20.399999999999999">
      <c r="A610" s="25">
        <v>43285</v>
      </c>
      <c r="B610" s="26" t="s">
        <v>1713</v>
      </c>
      <c r="C610" s="1">
        <v>34</v>
      </c>
      <c r="D610" s="8" t="s">
        <v>1095</v>
      </c>
      <c r="E610" s="1" t="s">
        <v>36</v>
      </c>
      <c r="F610" s="1" t="s">
        <v>1132</v>
      </c>
      <c r="G610" s="27" t="s">
        <v>1760</v>
      </c>
      <c r="H610" s="1">
        <v>430</v>
      </c>
      <c r="I610" s="3" t="s">
        <v>1885</v>
      </c>
      <c r="J610" s="9" t="s">
        <v>394</v>
      </c>
      <c r="K610" s="1" t="s">
        <v>447</v>
      </c>
      <c r="L610" s="28" t="s">
        <v>1137</v>
      </c>
      <c r="M610" s="28" t="s">
        <v>1138</v>
      </c>
      <c r="N610" s="9"/>
    </row>
    <row r="611" spans="1:14" s="3" customFormat="1" ht="20.399999999999999">
      <c r="A611" s="25">
        <v>43285</v>
      </c>
      <c r="B611" s="26" t="s">
        <v>1713</v>
      </c>
      <c r="C611" s="1">
        <v>34</v>
      </c>
      <c r="D611" s="8" t="s">
        <v>1095</v>
      </c>
      <c r="E611" s="1" t="s">
        <v>36</v>
      </c>
      <c r="F611" s="1" t="s">
        <v>1132</v>
      </c>
      <c r="G611" s="27" t="s">
        <v>1760</v>
      </c>
      <c r="H611" s="1">
        <v>430</v>
      </c>
      <c r="I611" s="3" t="s">
        <v>1885</v>
      </c>
      <c r="J611" s="9" t="s">
        <v>394</v>
      </c>
      <c r="K611" s="1" t="s">
        <v>451</v>
      </c>
      <c r="L611" s="28" t="s">
        <v>1139</v>
      </c>
      <c r="M611" s="28" t="s">
        <v>1140</v>
      </c>
      <c r="N611" s="9"/>
    </row>
    <row r="612" spans="1:14" s="3" customFormat="1" ht="20.399999999999999">
      <c r="A612" s="25">
        <v>43285</v>
      </c>
      <c r="B612" s="26" t="s">
        <v>1713</v>
      </c>
      <c r="C612" s="1">
        <v>34</v>
      </c>
      <c r="D612" s="8" t="s">
        <v>1095</v>
      </c>
      <c r="E612" s="1" t="s">
        <v>36</v>
      </c>
      <c r="F612" s="1" t="s">
        <v>1132</v>
      </c>
      <c r="G612" s="27" t="s">
        <v>1760</v>
      </c>
      <c r="H612" s="1">
        <v>430</v>
      </c>
      <c r="I612" s="3" t="s">
        <v>1885</v>
      </c>
      <c r="J612" s="9" t="s">
        <v>394</v>
      </c>
      <c r="K612" s="1" t="s">
        <v>449</v>
      </c>
      <c r="L612" s="28" t="s">
        <v>1141</v>
      </c>
      <c r="M612" s="28" t="s">
        <v>1142</v>
      </c>
      <c r="N612" s="9"/>
    </row>
    <row r="613" spans="1:14" s="3" customFormat="1" ht="20.399999999999999">
      <c r="A613" s="25">
        <v>43285</v>
      </c>
      <c r="B613" s="26" t="s">
        <v>1713</v>
      </c>
      <c r="C613" s="1">
        <v>35</v>
      </c>
      <c r="D613" s="8" t="s">
        <v>1095</v>
      </c>
      <c r="E613" s="8" t="s">
        <v>27</v>
      </c>
      <c r="F613" s="1" t="s">
        <v>1143</v>
      </c>
      <c r="G613" s="27" t="s">
        <v>1761</v>
      </c>
      <c r="H613" s="1">
        <v>1202</v>
      </c>
      <c r="I613" s="3" t="s">
        <v>1886</v>
      </c>
      <c r="J613" s="9" t="s">
        <v>394</v>
      </c>
      <c r="K613" s="1" t="s">
        <v>445</v>
      </c>
      <c r="L613" s="28" t="s">
        <v>1144</v>
      </c>
      <c r="M613" s="28" t="s">
        <v>1145</v>
      </c>
      <c r="N613" s="9">
        <v>1</v>
      </c>
    </row>
    <row r="614" spans="1:14" s="3" customFormat="1" ht="20.399999999999999">
      <c r="A614" s="25">
        <v>43285</v>
      </c>
      <c r="B614" s="26" t="s">
        <v>1713</v>
      </c>
      <c r="C614" s="1">
        <v>36</v>
      </c>
      <c r="D614" s="1" t="s">
        <v>1148</v>
      </c>
      <c r="E614" s="1" t="s">
        <v>1147</v>
      </c>
      <c r="F614" s="1" t="s">
        <v>1146</v>
      </c>
      <c r="G614" s="27" t="s">
        <v>1762</v>
      </c>
      <c r="H614" s="1">
        <v>3034</v>
      </c>
      <c r="I614" s="3" t="s">
        <v>1887</v>
      </c>
      <c r="J614" s="9" t="s">
        <v>394</v>
      </c>
      <c r="K614" s="1" t="s">
        <v>445</v>
      </c>
      <c r="L614" s="28" t="s">
        <v>1149</v>
      </c>
      <c r="M614" s="28" t="s">
        <v>1150</v>
      </c>
      <c r="N614" s="9">
        <v>1</v>
      </c>
    </row>
    <row r="615" spans="1:14" s="3" customFormat="1" ht="20.399999999999999">
      <c r="A615" s="25">
        <v>43285</v>
      </c>
      <c r="B615" s="26" t="s">
        <v>1713</v>
      </c>
      <c r="C615" s="1">
        <v>36</v>
      </c>
      <c r="D615" s="1" t="s">
        <v>1148</v>
      </c>
      <c r="E615" s="1" t="s">
        <v>1147</v>
      </c>
      <c r="F615" s="1" t="s">
        <v>1146</v>
      </c>
      <c r="G615" s="27" t="s">
        <v>1762</v>
      </c>
      <c r="H615" s="1">
        <v>3034</v>
      </c>
      <c r="I615" s="3" t="s">
        <v>1887</v>
      </c>
      <c r="J615" s="9" t="s">
        <v>394</v>
      </c>
      <c r="K615" s="1" t="s">
        <v>502</v>
      </c>
      <c r="L615" s="28" t="s">
        <v>1151</v>
      </c>
      <c r="M615" s="28" t="s">
        <v>1152</v>
      </c>
      <c r="N615" s="9"/>
    </row>
    <row r="616" spans="1:14" s="3" customFormat="1" ht="20.399999999999999">
      <c r="A616" s="25">
        <v>43285</v>
      </c>
      <c r="B616" s="26" t="s">
        <v>1713</v>
      </c>
      <c r="C616" s="1">
        <v>36</v>
      </c>
      <c r="D616" s="1" t="s">
        <v>1148</v>
      </c>
      <c r="E616" s="1" t="s">
        <v>1147</v>
      </c>
      <c r="F616" s="1" t="s">
        <v>1146</v>
      </c>
      <c r="G616" s="27" t="s">
        <v>1762</v>
      </c>
      <c r="H616" s="1">
        <v>3034</v>
      </c>
      <c r="I616" s="3" t="s">
        <v>1887</v>
      </c>
      <c r="J616" s="9" t="s">
        <v>394</v>
      </c>
      <c r="K616" s="1" t="s">
        <v>447</v>
      </c>
      <c r="L616" s="28" t="s">
        <v>1153</v>
      </c>
      <c r="M616" s="28" t="s">
        <v>1154</v>
      </c>
      <c r="N616" s="9"/>
    </row>
    <row r="617" spans="1:14" s="3" customFormat="1" ht="20.399999999999999">
      <c r="A617" s="25">
        <v>43285</v>
      </c>
      <c r="B617" s="26" t="s">
        <v>1713</v>
      </c>
      <c r="C617" s="1">
        <v>36</v>
      </c>
      <c r="D617" s="1" t="s">
        <v>1148</v>
      </c>
      <c r="E617" s="1" t="s">
        <v>1147</v>
      </c>
      <c r="F617" s="1" t="s">
        <v>1146</v>
      </c>
      <c r="G617" s="27" t="s">
        <v>1762</v>
      </c>
      <c r="H617" s="1">
        <v>3034</v>
      </c>
      <c r="I617" s="3" t="s">
        <v>1887</v>
      </c>
      <c r="J617" s="9" t="s">
        <v>394</v>
      </c>
      <c r="K617" s="1" t="s">
        <v>451</v>
      </c>
      <c r="L617" s="28" t="s">
        <v>1155</v>
      </c>
      <c r="M617" s="28" t="s">
        <v>1156</v>
      </c>
      <c r="N617" s="9"/>
    </row>
    <row r="618" spans="1:14" s="3" customFormat="1" ht="20.399999999999999">
      <c r="A618" s="25">
        <v>43285</v>
      </c>
      <c r="B618" s="26" t="s">
        <v>1713</v>
      </c>
      <c r="C618" s="1">
        <v>36</v>
      </c>
      <c r="D618" s="1" t="s">
        <v>1148</v>
      </c>
      <c r="E618" s="1" t="s">
        <v>1147</v>
      </c>
      <c r="F618" s="1" t="s">
        <v>1146</v>
      </c>
      <c r="G618" s="27" t="s">
        <v>1762</v>
      </c>
      <c r="H618" s="1">
        <v>3034</v>
      </c>
      <c r="I618" s="3" t="s">
        <v>1887</v>
      </c>
      <c r="J618" s="9" t="s">
        <v>394</v>
      </c>
      <c r="K618" s="1" t="s">
        <v>449</v>
      </c>
      <c r="L618" s="28" t="s">
        <v>1157</v>
      </c>
      <c r="M618" s="28" t="s">
        <v>1158</v>
      </c>
      <c r="N618" s="9"/>
    </row>
    <row r="619" spans="1:14" s="3" customFormat="1" ht="20.399999999999999">
      <c r="A619" s="25">
        <v>43285</v>
      </c>
      <c r="B619" s="26" t="s">
        <v>1713</v>
      </c>
      <c r="C619" s="1">
        <v>37</v>
      </c>
      <c r="D619" s="8" t="s">
        <v>511</v>
      </c>
      <c r="E619" s="1" t="s">
        <v>57</v>
      </c>
      <c r="F619" s="1" t="s">
        <v>1159</v>
      </c>
      <c r="G619" s="27" t="s">
        <v>1763</v>
      </c>
      <c r="H619" s="1">
        <v>704</v>
      </c>
      <c r="I619" s="3" t="s">
        <v>1888</v>
      </c>
      <c r="J619" s="9" t="s">
        <v>394</v>
      </c>
      <c r="K619" s="1" t="s">
        <v>445</v>
      </c>
      <c r="L619" s="28" t="s">
        <v>1160</v>
      </c>
      <c r="M619" s="28" t="s">
        <v>1161</v>
      </c>
      <c r="N619" s="9">
        <v>1</v>
      </c>
    </row>
    <row r="620" spans="1:14" s="3" customFormat="1" ht="20.399999999999999">
      <c r="A620" s="25">
        <v>43285</v>
      </c>
      <c r="B620" s="26" t="s">
        <v>1713</v>
      </c>
      <c r="C620" s="1">
        <v>37</v>
      </c>
      <c r="D620" s="8" t="s">
        <v>511</v>
      </c>
      <c r="E620" s="1" t="s">
        <v>57</v>
      </c>
      <c r="F620" s="1" t="s">
        <v>1159</v>
      </c>
      <c r="G620" s="27" t="s">
        <v>1763</v>
      </c>
      <c r="H620" s="1">
        <v>704</v>
      </c>
      <c r="I620" s="3" t="s">
        <v>1888</v>
      </c>
      <c r="J620" s="9" t="s">
        <v>394</v>
      </c>
      <c r="K620" s="1" t="s">
        <v>502</v>
      </c>
      <c r="L620" s="28" t="s">
        <v>1162</v>
      </c>
      <c r="M620" s="28" t="s">
        <v>1163</v>
      </c>
      <c r="N620" s="9"/>
    </row>
    <row r="621" spans="1:14" s="3" customFormat="1" ht="20.399999999999999">
      <c r="A621" s="25">
        <v>43285</v>
      </c>
      <c r="B621" s="26" t="s">
        <v>1713</v>
      </c>
      <c r="C621" s="1">
        <v>37</v>
      </c>
      <c r="D621" s="8" t="s">
        <v>511</v>
      </c>
      <c r="E621" s="1" t="s">
        <v>57</v>
      </c>
      <c r="F621" s="1" t="s">
        <v>1159</v>
      </c>
      <c r="G621" s="27" t="s">
        <v>1763</v>
      </c>
      <c r="H621" s="1">
        <v>704</v>
      </c>
      <c r="I621" s="3" t="s">
        <v>1888</v>
      </c>
      <c r="J621" s="9" t="s">
        <v>394</v>
      </c>
      <c r="K621" s="1" t="s">
        <v>447</v>
      </c>
      <c r="L621" s="28" t="s">
        <v>1164</v>
      </c>
      <c r="M621" s="28" t="s">
        <v>1165</v>
      </c>
      <c r="N621" s="9"/>
    </row>
    <row r="622" spans="1:14" s="3" customFormat="1" ht="20.399999999999999">
      <c r="A622" s="25">
        <v>43285</v>
      </c>
      <c r="B622" s="26" t="s">
        <v>1713</v>
      </c>
      <c r="C622" s="1">
        <v>37</v>
      </c>
      <c r="D622" s="8" t="s">
        <v>511</v>
      </c>
      <c r="E622" s="1" t="s">
        <v>57</v>
      </c>
      <c r="F622" s="1" t="s">
        <v>1159</v>
      </c>
      <c r="G622" s="27" t="s">
        <v>1763</v>
      </c>
      <c r="H622" s="1">
        <v>704</v>
      </c>
      <c r="I622" s="3" t="s">
        <v>1888</v>
      </c>
      <c r="J622" s="9" t="s">
        <v>394</v>
      </c>
      <c r="K622" s="1" t="s">
        <v>451</v>
      </c>
      <c r="L622" s="28" t="s">
        <v>1166</v>
      </c>
      <c r="M622" s="28" t="s">
        <v>1167</v>
      </c>
      <c r="N622" s="9"/>
    </row>
    <row r="623" spans="1:14" s="3" customFormat="1" ht="20.399999999999999">
      <c r="A623" s="25">
        <v>43285</v>
      </c>
      <c r="B623" s="26" t="s">
        <v>1713</v>
      </c>
      <c r="C623" s="1">
        <v>38</v>
      </c>
      <c r="D623" s="8" t="s">
        <v>511</v>
      </c>
      <c r="E623" s="1" t="s">
        <v>77</v>
      </c>
      <c r="F623" s="1" t="s">
        <v>1168</v>
      </c>
      <c r="G623" s="27" t="s">
        <v>1764</v>
      </c>
      <c r="H623" s="1">
        <v>842</v>
      </c>
      <c r="I623" s="3" t="s">
        <v>1889</v>
      </c>
      <c r="J623" s="9" t="s">
        <v>394</v>
      </c>
      <c r="K623" s="1" t="s">
        <v>445</v>
      </c>
      <c r="L623" s="28" t="s">
        <v>1169</v>
      </c>
      <c r="M623" s="28" t="s">
        <v>1170</v>
      </c>
      <c r="N623" s="9">
        <v>1</v>
      </c>
    </row>
    <row r="624" spans="1:14" s="3" customFormat="1" ht="20.399999999999999">
      <c r="A624" s="25">
        <v>43285</v>
      </c>
      <c r="B624" s="26" t="s">
        <v>1713</v>
      </c>
      <c r="C624" s="1">
        <v>38</v>
      </c>
      <c r="D624" s="8" t="s">
        <v>511</v>
      </c>
      <c r="E624" s="1" t="s">
        <v>77</v>
      </c>
      <c r="F624" s="1" t="s">
        <v>1168</v>
      </c>
      <c r="G624" s="27" t="s">
        <v>1764</v>
      </c>
      <c r="H624" s="1">
        <v>842</v>
      </c>
      <c r="I624" s="3" t="s">
        <v>1889</v>
      </c>
      <c r="J624" s="9" t="s">
        <v>394</v>
      </c>
      <c r="K624" s="1" t="s">
        <v>502</v>
      </c>
      <c r="L624" s="28" t="s">
        <v>1171</v>
      </c>
      <c r="M624" s="28" t="s">
        <v>1172</v>
      </c>
      <c r="N624" s="9"/>
    </row>
    <row r="625" spans="1:14" s="3" customFormat="1" ht="20.399999999999999">
      <c r="A625" s="25">
        <v>43285</v>
      </c>
      <c r="B625" s="26" t="s">
        <v>1713</v>
      </c>
      <c r="C625" s="1">
        <v>38</v>
      </c>
      <c r="D625" s="8" t="s">
        <v>511</v>
      </c>
      <c r="E625" s="1" t="s">
        <v>77</v>
      </c>
      <c r="F625" s="1" t="s">
        <v>1168</v>
      </c>
      <c r="G625" s="27" t="s">
        <v>1764</v>
      </c>
      <c r="H625" s="1">
        <v>842</v>
      </c>
      <c r="I625" s="3" t="s">
        <v>1889</v>
      </c>
      <c r="J625" s="9" t="s">
        <v>394</v>
      </c>
      <c r="K625" s="1" t="s">
        <v>447</v>
      </c>
      <c r="L625" s="28" t="s">
        <v>1173</v>
      </c>
      <c r="M625" s="28" t="s">
        <v>1174</v>
      </c>
      <c r="N625" s="9"/>
    </row>
    <row r="626" spans="1:14" s="3" customFormat="1" ht="20.399999999999999">
      <c r="A626" s="25">
        <v>43285</v>
      </c>
      <c r="B626" s="26" t="s">
        <v>1713</v>
      </c>
      <c r="C626" s="1">
        <v>38</v>
      </c>
      <c r="D626" s="8" t="s">
        <v>511</v>
      </c>
      <c r="E626" s="1" t="s">
        <v>77</v>
      </c>
      <c r="F626" s="1" t="s">
        <v>1168</v>
      </c>
      <c r="G626" s="27" t="s">
        <v>1764</v>
      </c>
      <c r="H626" s="1">
        <v>842</v>
      </c>
      <c r="I626" s="3" t="s">
        <v>1889</v>
      </c>
      <c r="J626" s="9" t="s">
        <v>394</v>
      </c>
      <c r="K626" s="1" t="s">
        <v>451</v>
      </c>
      <c r="L626" s="28" t="s">
        <v>1175</v>
      </c>
      <c r="M626" s="28" t="s">
        <v>1176</v>
      </c>
      <c r="N626" s="9"/>
    </row>
    <row r="627" spans="1:14" s="3" customFormat="1" ht="20.399999999999999">
      <c r="A627" s="25">
        <v>43285</v>
      </c>
      <c r="B627" s="26" t="s">
        <v>1713</v>
      </c>
      <c r="C627" s="1">
        <v>38</v>
      </c>
      <c r="D627" s="8" t="s">
        <v>511</v>
      </c>
      <c r="E627" s="1" t="s">
        <v>77</v>
      </c>
      <c r="F627" s="1" t="s">
        <v>1168</v>
      </c>
      <c r="G627" s="27" t="s">
        <v>1764</v>
      </c>
      <c r="H627" s="1">
        <v>842</v>
      </c>
      <c r="I627" s="3" t="s">
        <v>1889</v>
      </c>
      <c r="J627" s="9" t="s">
        <v>394</v>
      </c>
      <c r="K627" s="1" t="s">
        <v>449</v>
      </c>
      <c r="L627" s="28" t="s">
        <v>1177</v>
      </c>
      <c r="M627" s="28" t="s">
        <v>1178</v>
      </c>
      <c r="N627" s="9"/>
    </row>
    <row r="628" spans="1:14" s="3" customFormat="1" ht="20.399999999999999">
      <c r="A628" s="25">
        <v>43285</v>
      </c>
      <c r="B628" s="26" t="s">
        <v>1713</v>
      </c>
      <c r="C628" s="1">
        <v>39</v>
      </c>
      <c r="D628" s="8" t="s">
        <v>511</v>
      </c>
      <c r="E628" s="1" t="s">
        <v>1180</v>
      </c>
      <c r="F628" s="1" t="s">
        <v>1179</v>
      </c>
      <c r="G628" s="27" t="s">
        <v>1731</v>
      </c>
      <c r="H628" s="1">
        <v>1406</v>
      </c>
      <c r="I628" s="3" t="s">
        <v>354</v>
      </c>
      <c r="J628" s="9" t="s">
        <v>394</v>
      </c>
      <c r="K628" s="1" t="s">
        <v>445</v>
      </c>
      <c r="L628" s="28" t="s">
        <v>1181</v>
      </c>
      <c r="M628" s="28" t="s">
        <v>1182</v>
      </c>
      <c r="N628" s="9">
        <v>1</v>
      </c>
    </row>
    <row r="629" spans="1:14" s="3" customFormat="1" ht="20.399999999999999">
      <c r="A629" s="25">
        <v>43285</v>
      </c>
      <c r="B629" s="26" t="s">
        <v>1713</v>
      </c>
      <c r="C629" s="1">
        <v>39</v>
      </c>
      <c r="D629" s="8" t="s">
        <v>511</v>
      </c>
      <c r="E629" s="1" t="s">
        <v>1180</v>
      </c>
      <c r="F629" s="1" t="s">
        <v>1179</v>
      </c>
      <c r="G629" s="27" t="s">
        <v>1731</v>
      </c>
      <c r="H629" s="1">
        <v>1406</v>
      </c>
      <c r="I629" s="3" t="s">
        <v>354</v>
      </c>
      <c r="J629" s="9" t="s">
        <v>394</v>
      </c>
      <c r="K629" s="1" t="s">
        <v>502</v>
      </c>
      <c r="L629" s="28" t="s">
        <v>1183</v>
      </c>
      <c r="M629" s="28" t="s">
        <v>1184</v>
      </c>
      <c r="N629" s="9"/>
    </row>
    <row r="630" spans="1:14" s="3" customFormat="1" ht="20.399999999999999">
      <c r="A630" s="25">
        <v>43285</v>
      </c>
      <c r="B630" s="26" t="s">
        <v>1713</v>
      </c>
      <c r="C630" s="1">
        <v>39</v>
      </c>
      <c r="D630" s="8" t="s">
        <v>511</v>
      </c>
      <c r="E630" s="1" t="s">
        <v>1180</v>
      </c>
      <c r="F630" s="1" t="s">
        <v>1179</v>
      </c>
      <c r="G630" s="27" t="s">
        <v>1731</v>
      </c>
      <c r="H630" s="1">
        <v>1406</v>
      </c>
      <c r="I630" s="3" t="s">
        <v>354</v>
      </c>
      <c r="J630" s="9" t="s">
        <v>394</v>
      </c>
      <c r="K630" s="1" t="s">
        <v>447</v>
      </c>
      <c r="L630" s="28" t="s">
        <v>1185</v>
      </c>
      <c r="M630" s="28" t="s">
        <v>1186</v>
      </c>
      <c r="N630" s="9"/>
    </row>
    <row r="631" spans="1:14" s="3" customFormat="1" ht="20.399999999999999">
      <c r="A631" s="25">
        <v>43285</v>
      </c>
      <c r="B631" s="26" t="s">
        <v>1713</v>
      </c>
      <c r="C631" s="1">
        <v>39</v>
      </c>
      <c r="D631" s="8" t="s">
        <v>511</v>
      </c>
      <c r="E631" s="1" t="s">
        <v>1180</v>
      </c>
      <c r="F631" s="1" t="s">
        <v>1179</v>
      </c>
      <c r="G631" s="27" t="s">
        <v>1731</v>
      </c>
      <c r="H631" s="1">
        <v>1406</v>
      </c>
      <c r="I631" s="3" t="s">
        <v>354</v>
      </c>
      <c r="J631" s="9" t="s">
        <v>394</v>
      </c>
      <c r="K631" s="1" t="s">
        <v>451</v>
      </c>
      <c r="L631" s="28" t="s">
        <v>1187</v>
      </c>
      <c r="M631" s="28" t="s">
        <v>1188</v>
      </c>
      <c r="N631" s="9"/>
    </row>
    <row r="632" spans="1:14" s="3" customFormat="1" ht="20.399999999999999">
      <c r="A632" s="25">
        <v>43285</v>
      </c>
      <c r="B632" s="26" t="s">
        <v>1713</v>
      </c>
      <c r="C632" s="1">
        <v>39</v>
      </c>
      <c r="D632" s="8" t="s">
        <v>511</v>
      </c>
      <c r="E632" s="1" t="s">
        <v>1180</v>
      </c>
      <c r="F632" s="1" t="s">
        <v>1179</v>
      </c>
      <c r="G632" s="27" t="s">
        <v>1731</v>
      </c>
      <c r="H632" s="1">
        <v>1406</v>
      </c>
      <c r="I632" s="3" t="s">
        <v>354</v>
      </c>
      <c r="J632" s="9" t="s">
        <v>394</v>
      </c>
      <c r="K632" s="1" t="s">
        <v>449</v>
      </c>
      <c r="L632" s="28" t="s">
        <v>1189</v>
      </c>
      <c r="M632" s="28" t="s">
        <v>1190</v>
      </c>
      <c r="N632" s="9"/>
    </row>
    <row r="633" spans="1:14" s="3" customFormat="1" ht="20.399999999999999">
      <c r="A633" s="25">
        <v>43285</v>
      </c>
      <c r="B633" s="26" t="s">
        <v>1713</v>
      </c>
      <c r="C633" s="1">
        <v>40</v>
      </c>
      <c r="D633" s="8" t="s">
        <v>511</v>
      </c>
      <c r="E633" s="1" t="s">
        <v>729</v>
      </c>
      <c r="F633" s="1" t="s">
        <v>1191</v>
      </c>
      <c r="G633" s="27" t="s">
        <v>1765</v>
      </c>
      <c r="H633" s="1">
        <v>1339</v>
      </c>
      <c r="I633" s="3" t="s">
        <v>1890</v>
      </c>
      <c r="J633" s="9" t="s">
        <v>394</v>
      </c>
      <c r="K633" s="1" t="s">
        <v>445</v>
      </c>
      <c r="L633" s="28" t="s">
        <v>1192</v>
      </c>
      <c r="M633" s="28" t="s">
        <v>1193</v>
      </c>
      <c r="N633" s="9">
        <v>1</v>
      </c>
    </row>
    <row r="634" spans="1:14" s="3" customFormat="1" ht="20.399999999999999">
      <c r="A634" s="25">
        <v>43285</v>
      </c>
      <c r="B634" s="26" t="s">
        <v>1713</v>
      </c>
      <c r="C634" s="1">
        <v>40</v>
      </c>
      <c r="D634" s="8" t="s">
        <v>511</v>
      </c>
      <c r="E634" s="1" t="s">
        <v>729</v>
      </c>
      <c r="F634" s="1" t="s">
        <v>1191</v>
      </c>
      <c r="G634" s="27" t="s">
        <v>1765</v>
      </c>
      <c r="H634" s="1">
        <v>1339</v>
      </c>
      <c r="I634" s="3" t="s">
        <v>1890</v>
      </c>
      <c r="J634" s="9" t="s">
        <v>394</v>
      </c>
      <c r="K634" s="1" t="s">
        <v>502</v>
      </c>
      <c r="L634" s="28" t="s">
        <v>1194</v>
      </c>
      <c r="M634" s="28" t="s">
        <v>1195</v>
      </c>
      <c r="N634" s="9"/>
    </row>
    <row r="635" spans="1:14" s="3" customFormat="1" ht="20.399999999999999">
      <c r="A635" s="25">
        <v>43285</v>
      </c>
      <c r="B635" s="26" t="s">
        <v>1713</v>
      </c>
      <c r="C635" s="1">
        <v>40</v>
      </c>
      <c r="D635" s="8" t="s">
        <v>511</v>
      </c>
      <c r="E635" s="1" t="s">
        <v>729</v>
      </c>
      <c r="F635" s="1" t="s">
        <v>1191</v>
      </c>
      <c r="G635" s="27" t="s">
        <v>1765</v>
      </c>
      <c r="H635" s="1">
        <v>1339</v>
      </c>
      <c r="I635" s="3" t="s">
        <v>1890</v>
      </c>
      <c r="J635" s="9" t="s">
        <v>394</v>
      </c>
      <c r="K635" s="1" t="s">
        <v>447</v>
      </c>
      <c r="L635" s="28" t="s">
        <v>1196</v>
      </c>
      <c r="M635" s="28" t="s">
        <v>1197</v>
      </c>
      <c r="N635" s="9"/>
    </row>
    <row r="636" spans="1:14" s="3" customFormat="1" ht="20.399999999999999">
      <c r="A636" s="25">
        <v>43285</v>
      </c>
      <c r="B636" s="26" t="s">
        <v>1713</v>
      </c>
      <c r="C636" s="1">
        <v>40</v>
      </c>
      <c r="D636" s="8" t="s">
        <v>511</v>
      </c>
      <c r="E636" s="1" t="s">
        <v>729</v>
      </c>
      <c r="F636" s="1" t="s">
        <v>1191</v>
      </c>
      <c r="G636" s="27" t="s">
        <v>1765</v>
      </c>
      <c r="H636" s="1">
        <v>1339</v>
      </c>
      <c r="I636" s="3" t="s">
        <v>1890</v>
      </c>
      <c r="J636" s="9" t="s">
        <v>394</v>
      </c>
      <c r="K636" s="1" t="s">
        <v>451</v>
      </c>
      <c r="L636" s="28" t="s">
        <v>1198</v>
      </c>
      <c r="M636" s="28" t="s">
        <v>1199</v>
      </c>
      <c r="N636" s="9"/>
    </row>
    <row r="637" spans="1:14" s="3" customFormat="1" ht="20.399999999999999">
      <c r="A637" s="25">
        <v>43285</v>
      </c>
      <c r="B637" s="26" t="s">
        <v>1713</v>
      </c>
      <c r="C637" s="1">
        <v>40</v>
      </c>
      <c r="D637" s="8" t="s">
        <v>511</v>
      </c>
      <c r="E637" s="1" t="s">
        <v>729</v>
      </c>
      <c r="F637" s="1" t="s">
        <v>1191</v>
      </c>
      <c r="G637" s="27" t="s">
        <v>1765</v>
      </c>
      <c r="H637" s="1">
        <v>1339</v>
      </c>
      <c r="I637" s="3" t="s">
        <v>1890</v>
      </c>
      <c r="J637" s="9" t="s">
        <v>394</v>
      </c>
      <c r="K637" s="1" t="s">
        <v>449</v>
      </c>
      <c r="L637" s="28" t="s">
        <v>1200</v>
      </c>
      <c r="M637" s="28" t="s">
        <v>1201</v>
      </c>
      <c r="N637" s="9"/>
    </row>
    <row r="638" spans="1:14" s="3" customFormat="1" ht="20.399999999999999">
      <c r="A638" s="25">
        <v>43285</v>
      </c>
      <c r="B638" s="26" t="s">
        <v>1713</v>
      </c>
      <c r="C638" s="1">
        <v>41</v>
      </c>
      <c r="D638" s="8" t="s">
        <v>511</v>
      </c>
      <c r="E638" s="1" t="s">
        <v>729</v>
      </c>
      <c r="F638" s="1" t="s">
        <v>1202</v>
      </c>
      <c r="G638" s="27" t="s">
        <v>1766</v>
      </c>
      <c r="H638" s="1">
        <v>718</v>
      </c>
      <c r="I638" s="3" t="s">
        <v>1891</v>
      </c>
      <c r="J638" s="9" t="s">
        <v>394</v>
      </c>
      <c r="K638" s="1" t="s">
        <v>445</v>
      </c>
      <c r="L638" s="28" t="s">
        <v>1203</v>
      </c>
      <c r="M638" s="28" t="s">
        <v>1204</v>
      </c>
      <c r="N638" s="9">
        <v>1</v>
      </c>
    </row>
    <row r="639" spans="1:14" s="3" customFormat="1" ht="20.399999999999999">
      <c r="A639" s="25">
        <v>43285</v>
      </c>
      <c r="B639" s="26" t="s">
        <v>1713</v>
      </c>
      <c r="C639" s="1">
        <v>41</v>
      </c>
      <c r="D639" s="8" t="s">
        <v>511</v>
      </c>
      <c r="E639" s="1" t="s">
        <v>729</v>
      </c>
      <c r="F639" s="1" t="s">
        <v>1202</v>
      </c>
      <c r="G639" s="27" t="s">
        <v>1766</v>
      </c>
      <c r="H639" s="1">
        <v>718</v>
      </c>
      <c r="I639" s="3" t="s">
        <v>1891</v>
      </c>
      <c r="J639" s="9" t="s">
        <v>394</v>
      </c>
      <c r="K639" s="1" t="s">
        <v>502</v>
      </c>
      <c r="L639" s="28" t="s">
        <v>1205</v>
      </c>
      <c r="M639" s="28" t="s">
        <v>1206</v>
      </c>
      <c r="N639" s="9"/>
    </row>
    <row r="640" spans="1:14" s="3" customFormat="1" ht="20.399999999999999">
      <c r="A640" s="25">
        <v>43285</v>
      </c>
      <c r="B640" s="26" t="s">
        <v>1713</v>
      </c>
      <c r="C640" s="1">
        <v>41</v>
      </c>
      <c r="D640" s="8" t="s">
        <v>511</v>
      </c>
      <c r="E640" s="1" t="s">
        <v>729</v>
      </c>
      <c r="F640" s="1" t="s">
        <v>1202</v>
      </c>
      <c r="G640" s="27" t="s">
        <v>1766</v>
      </c>
      <c r="H640" s="1">
        <v>718</v>
      </c>
      <c r="I640" s="3" t="s">
        <v>1891</v>
      </c>
      <c r="J640" s="9" t="s">
        <v>394</v>
      </c>
      <c r="K640" s="1" t="s">
        <v>447</v>
      </c>
      <c r="L640" s="28" t="s">
        <v>1207</v>
      </c>
      <c r="M640" s="28" t="s">
        <v>1208</v>
      </c>
      <c r="N640" s="9"/>
    </row>
    <row r="641" spans="1:14" s="3" customFormat="1" ht="20.399999999999999">
      <c r="A641" s="25">
        <v>43285</v>
      </c>
      <c r="B641" s="26" t="s">
        <v>1713</v>
      </c>
      <c r="C641" s="1">
        <v>41</v>
      </c>
      <c r="D641" s="8" t="s">
        <v>511</v>
      </c>
      <c r="E641" s="1" t="s">
        <v>729</v>
      </c>
      <c r="F641" s="1" t="s">
        <v>1202</v>
      </c>
      <c r="G641" s="27" t="s">
        <v>1766</v>
      </c>
      <c r="H641" s="1">
        <v>718</v>
      </c>
      <c r="I641" s="3" t="s">
        <v>1891</v>
      </c>
      <c r="J641" s="9" t="s">
        <v>394</v>
      </c>
      <c r="K641" s="1" t="s">
        <v>451</v>
      </c>
      <c r="L641" s="28" t="s">
        <v>1209</v>
      </c>
      <c r="M641" s="28" t="s">
        <v>1210</v>
      </c>
      <c r="N641" s="9"/>
    </row>
    <row r="642" spans="1:14" s="3" customFormat="1" ht="20.399999999999999">
      <c r="A642" s="25">
        <v>43285</v>
      </c>
      <c r="B642" s="26" t="s">
        <v>1713</v>
      </c>
      <c r="C642" s="1">
        <v>41</v>
      </c>
      <c r="D642" s="8" t="s">
        <v>511</v>
      </c>
      <c r="E642" s="1" t="s">
        <v>729</v>
      </c>
      <c r="F642" s="1" t="s">
        <v>1202</v>
      </c>
      <c r="G642" s="27" t="s">
        <v>1766</v>
      </c>
      <c r="H642" s="1">
        <v>718</v>
      </c>
      <c r="I642" s="3" t="s">
        <v>1891</v>
      </c>
      <c r="J642" s="9" t="s">
        <v>394</v>
      </c>
      <c r="K642" s="1" t="s">
        <v>449</v>
      </c>
      <c r="L642" s="28" t="s">
        <v>1211</v>
      </c>
      <c r="M642" s="28" t="s">
        <v>1212</v>
      </c>
      <c r="N642" s="9"/>
    </row>
    <row r="643" spans="1:14" s="3" customFormat="1" ht="20.399999999999999">
      <c r="A643" s="25">
        <v>43285</v>
      </c>
      <c r="B643" s="26" t="s">
        <v>1713</v>
      </c>
      <c r="C643" s="1">
        <v>42</v>
      </c>
      <c r="D643" s="8" t="s">
        <v>511</v>
      </c>
      <c r="E643" s="1" t="s">
        <v>479</v>
      </c>
      <c r="F643" s="1" t="s">
        <v>1213</v>
      </c>
      <c r="G643" s="27" t="s">
        <v>1767</v>
      </c>
      <c r="H643" s="1">
        <v>1528</v>
      </c>
      <c r="I643" s="3" t="s">
        <v>1892</v>
      </c>
      <c r="J643" s="9" t="s">
        <v>394</v>
      </c>
      <c r="K643" s="1" t="s">
        <v>445</v>
      </c>
      <c r="L643" s="28" t="s">
        <v>1214</v>
      </c>
      <c r="M643" s="28" t="s">
        <v>1215</v>
      </c>
      <c r="N643" s="9">
        <v>1</v>
      </c>
    </row>
    <row r="644" spans="1:14" s="3" customFormat="1" ht="20.399999999999999">
      <c r="A644" s="25">
        <v>43285</v>
      </c>
      <c r="B644" s="26" t="s">
        <v>1713</v>
      </c>
      <c r="C644" s="1">
        <v>42</v>
      </c>
      <c r="D644" s="8" t="s">
        <v>511</v>
      </c>
      <c r="E644" s="1" t="s">
        <v>479</v>
      </c>
      <c r="F644" s="1" t="s">
        <v>1213</v>
      </c>
      <c r="G644" s="27" t="s">
        <v>1767</v>
      </c>
      <c r="H644" s="1">
        <v>1528</v>
      </c>
      <c r="I644" s="3" t="s">
        <v>1892</v>
      </c>
      <c r="J644" s="9" t="s">
        <v>394</v>
      </c>
      <c r="K644" s="1" t="s">
        <v>502</v>
      </c>
      <c r="L644" s="28" t="s">
        <v>1216</v>
      </c>
      <c r="M644" s="28" t="s">
        <v>1217</v>
      </c>
      <c r="N644" s="9"/>
    </row>
    <row r="645" spans="1:14" s="3" customFormat="1" ht="20.399999999999999">
      <c r="A645" s="25">
        <v>43285</v>
      </c>
      <c r="B645" s="26" t="s">
        <v>1713</v>
      </c>
      <c r="C645" s="1">
        <v>42</v>
      </c>
      <c r="D645" s="8" t="s">
        <v>511</v>
      </c>
      <c r="E645" s="1" t="s">
        <v>479</v>
      </c>
      <c r="F645" s="1" t="s">
        <v>1213</v>
      </c>
      <c r="G645" s="27" t="s">
        <v>1767</v>
      </c>
      <c r="H645" s="1">
        <v>1528</v>
      </c>
      <c r="I645" s="3" t="s">
        <v>1892</v>
      </c>
      <c r="J645" s="9" t="s">
        <v>394</v>
      </c>
      <c r="K645" s="1" t="s">
        <v>447</v>
      </c>
      <c r="L645" s="28" t="s">
        <v>1218</v>
      </c>
      <c r="M645" s="28" t="s">
        <v>1219</v>
      </c>
      <c r="N645" s="9"/>
    </row>
    <row r="646" spans="1:14" s="3" customFormat="1" ht="20.399999999999999">
      <c r="A646" s="25">
        <v>43285</v>
      </c>
      <c r="B646" s="26" t="s">
        <v>1713</v>
      </c>
      <c r="C646" s="1">
        <v>42</v>
      </c>
      <c r="D646" s="8" t="s">
        <v>511</v>
      </c>
      <c r="E646" s="1" t="s">
        <v>479</v>
      </c>
      <c r="F646" s="1" t="s">
        <v>1213</v>
      </c>
      <c r="G646" s="27" t="s">
        <v>1767</v>
      </c>
      <c r="H646" s="1">
        <v>1528</v>
      </c>
      <c r="I646" s="3" t="s">
        <v>1892</v>
      </c>
      <c r="J646" s="9" t="s">
        <v>394</v>
      </c>
      <c r="K646" s="1" t="s">
        <v>451</v>
      </c>
      <c r="L646" s="28" t="s">
        <v>1220</v>
      </c>
      <c r="M646" s="28" t="s">
        <v>1221</v>
      </c>
      <c r="N646" s="9"/>
    </row>
    <row r="647" spans="1:14" s="3" customFormat="1" ht="20.399999999999999">
      <c r="A647" s="25">
        <v>43285</v>
      </c>
      <c r="B647" s="26" t="s">
        <v>1713</v>
      </c>
      <c r="C647" s="1">
        <v>42</v>
      </c>
      <c r="D647" s="8" t="s">
        <v>511</v>
      </c>
      <c r="E647" s="1" t="s">
        <v>479</v>
      </c>
      <c r="F647" s="1" t="s">
        <v>1213</v>
      </c>
      <c r="G647" s="27" t="s">
        <v>1767</v>
      </c>
      <c r="H647" s="1">
        <v>1528</v>
      </c>
      <c r="I647" s="3" t="s">
        <v>1892</v>
      </c>
      <c r="J647" s="9" t="s">
        <v>394</v>
      </c>
      <c r="K647" s="1" t="s">
        <v>449</v>
      </c>
      <c r="L647" s="28" t="s">
        <v>1222</v>
      </c>
      <c r="M647" s="28" t="s">
        <v>1223</v>
      </c>
      <c r="N647" s="9"/>
    </row>
    <row r="648" spans="1:14" s="3" customFormat="1" ht="20.399999999999999">
      <c r="A648" s="25">
        <v>43285</v>
      </c>
      <c r="B648" s="26" t="s">
        <v>1713</v>
      </c>
      <c r="C648" s="1">
        <v>43</v>
      </c>
      <c r="D648" s="8" t="s">
        <v>511</v>
      </c>
      <c r="E648" s="1" t="s">
        <v>479</v>
      </c>
      <c r="F648" s="1" t="s">
        <v>1224</v>
      </c>
      <c r="G648" s="27" t="s">
        <v>1768</v>
      </c>
      <c r="H648" s="1">
        <v>1358</v>
      </c>
      <c r="I648" s="3" t="s">
        <v>1893</v>
      </c>
      <c r="J648" s="9" t="s">
        <v>394</v>
      </c>
      <c r="K648" s="1" t="s">
        <v>445</v>
      </c>
      <c r="L648" s="28" t="s">
        <v>1225</v>
      </c>
      <c r="M648" s="28" t="s">
        <v>1226</v>
      </c>
      <c r="N648" s="9">
        <v>1</v>
      </c>
    </row>
    <row r="649" spans="1:14" s="3" customFormat="1" ht="20.399999999999999">
      <c r="A649" s="25">
        <v>43285</v>
      </c>
      <c r="B649" s="26" t="s">
        <v>1713</v>
      </c>
      <c r="C649" s="1">
        <v>43</v>
      </c>
      <c r="D649" s="8" t="s">
        <v>511</v>
      </c>
      <c r="E649" s="1" t="s">
        <v>479</v>
      </c>
      <c r="F649" s="1" t="s">
        <v>1224</v>
      </c>
      <c r="G649" s="27" t="s">
        <v>1768</v>
      </c>
      <c r="H649" s="1">
        <v>1358</v>
      </c>
      <c r="I649" s="3" t="s">
        <v>1893</v>
      </c>
      <c r="J649" s="9" t="s">
        <v>394</v>
      </c>
      <c r="K649" s="1" t="s">
        <v>502</v>
      </c>
      <c r="L649" s="28" t="s">
        <v>1227</v>
      </c>
      <c r="M649" s="28" t="s">
        <v>1228</v>
      </c>
      <c r="N649" s="9"/>
    </row>
    <row r="650" spans="1:14" s="3" customFormat="1" ht="20.399999999999999">
      <c r="A650" s="25">
        <v>43285</v>
      </c>
      <c r="B650" s="26" t="s">
        <v>1713</v>
      </c>
      <c r="C650" s="1">
        <v>43</v>
      </c>
      <c r="D650" s="8" t="s">
        <v>511</v>
      </c>
      <c r="E650" s="1" t="s">
        <v>479</v>
      </c>
      <c r="F650" s="1" t="s">
        <v>1224</v>
      </c>
      <c r="G650" s="27" t="s">
        <v>1768</v>
      </c>
      <c r="H650" s="1">
        <v>1358</v>
      </c>
      <c r="I650" s="3" t="s">
        <v>1893</v>
      </c>
      <c r="J650" s="9" t="s">
        <v>394</v>
      </c>
      <c r="K650" s="1" t="s">
        <v>447</v>
      </c>
      <c r="L650" s="28" t="s">
        <v>1229</v>
      </c>
      <c r="M650" s="28" t="s">
        <v>1230</v>
      </c>
      <c r="N650" s="9"/>
    </row>
    <row r="651" spans="1:14" s="3" customFormat="1" ht="20.399999999999999">
      <c r="A651" s="25">
        <v>43285</v>
      </c>
      <c r="B651" s="26" t="s">
        <v>1713</v>
      </c>
      <c r="C651" s="1">
        <v>43</v>
      </c>
      <c r="D651" s="8" t="s">
        <v>511</v>
      </c>
      <c r="E651" s="1" t="s">
        <v>479</v>
      </c>
      <c r="F651" s="1" t="s">
        <v>1224</v>
      </c>
      <c r="G651" s="27" t="s">
        <v>1768</v>
      </c>
      <c r="H651" s="1">
        <v>1358</v>
      </c>
      <c r="I651" s="3" t="s">
        <v>1893</v>
      </c>
      <c r="J651" s="9" t="s">
        <v>394</v>
      </c>
      <c r="K651" s="1" t="s">
        <v>451</v>
      </c>
      <c r="L651" s="28" t="s">
        <v>1231</v>
      </c>
      <c r="M651" s="28" t="s">
        <v>1232</v>
      </c>
      <c r="N651" s="9"/>
    </row>
    <row r="652" spans="1:14" s="3" customFormat="1" ht="20.399999999999999">
      <c r="A652" s="25">
        <v>43285</v>
      </c>
      <c r="B652" s="26" t="s">
        <v>1713</v>
      </c>
      <c r="C652" s="1">
        <v>43</v>
      </c>
      <c r="D652" s="8" t="s">
        <v>511</v>
      </c>
      <c r="E652" s="1" t="s">
        <v>479</v>
      </c>
      <c r="F652" s="1" t="s">
        <v>1224</v>
      </c>
      <c r="G652" s="27" t="s">
        <v>1768</v>
      </c>
      <c r="H652" s="1">
        <v>1358</v>
      </c>
      <c r="I652" s="3" t="s">
        <v>1893</v>
      </c>
      <c r="J652" s="9" t="s">
        <v>394</v>
      </c>
      <c r="K652" s="1" t="s">
        <v>449</v>
      </c>
      <c r="L652" s="28" t="s">
        <v>1233</v>
      </c>
      <c r="M652" s="28" t="s">
        <v>1234</v>
      </c>
      <c r="N652" s="9"/>
    </row>
    <row r="653" spans="1:14" s="3" customFormat="1" ht="20.399999999999999">
      <c r="A653" s="25">
        <v>43285</v>
      </c>
      <c r="B653" s="26" t="s">
        <v>1713</v>
      </c>
      <c r="C653" s="1">
        <v>44</v>
      </c>
      <c r="D653" s="8" t="s">
        <v>511</v>
      </c>
      <c r="E653" s="1" t="s">
        <v>28</v>
      </c>
      <c r="F653" s="1" t="s">
        <v>1235</v>
      </c>
      <c r="G653" s="27" t="s">
        <v>1769</v>
      </c>
      <c r="H653" s="1">
        <v>2077</v>
      </c>
      <c r="I653" s="3" t="s">
        <v>1894</v>
      </c>
      <c r="J653" s="9" t="s">
        <v>394</v>
      </c>
      <c r="K653" s="1" t="s">
        <v>445</v>
      </c>
      <c r="L653" s="28" t="s">
        <v>1236</v>
      </c>
      <c r="M653" s="28" t="s">
        <v>1237</v>
      </c>
      <c r="N653" s="9">
        <v>1</v>
      </c>
    </row>
    <row r="654" spans="1:14" s="3" customFormat="1" ht="20.399999999999999">
      <c r="A654" s="25">
        <v>43285</v>
      </c>
      <c r="B654" s="26" t="s">
        <v>1713</v>
      </c>
      <c r="C654" s="1">
        <v>44</v>
      </c>
      <c r="D654" s="8" t="s">
        <v>511</v>
      </c>
      <c r="E654" s="1" t="s">
        <v>28</v>
      </c>
      <c r="F654" s="1" t="s">
        <v>1235</v>
      </c>
      <c r="G654" s="27" t="s">
        <v>1769</v>
      </c>
      <c r="H654" s="1">
        <v>2077</v>
      </c>
      <c r="I654" s="3" t="s">
        <v>1894</v>
      </c>
      <c r="J654" s="9" t="s">
        <v>394</v>
      </c>
      <c r="K654" s="1" t="s">
        <v>502</v>
      </c>
      <c r="L654" s="28" t="s">
        <v>1238</v>
      </c>
      <c r="M654" s="28" t="s">
        <v>1239</v>
      </c>
      <c r="N654" s="9"/>
    </row>
    <row r="655" spans="1:14" s="3" customFormat="1" ht="20.399999999999999">
      <c r="A655" s="25">
        <v>43285</v>
      </c>
      <c r="B655" s="26" t="s">
        <v>1713</v>
      </c>
      <c r="C655" s="1">
        <v>44</v>
      </c>
      <c r="D655" s="8" t="s">
        <v>511</v>
      </c>
      <c r="E655" s="1" t="s">
        <v>28</v>
      </c>
      <c r="F655" s="1" t="s">
        <v>1235</v>
      </c>
      <c r="G655" s="27" t="s">
        <v>1769</v>
      </c>
      <c r="H655" s="1">
        <v>2077</v>
      </c>
      <c r="I655" s="3" t="s">
        <v>1894</v>
      </c>
      <c r="J655" s="9" t="s">
        <v>394</v>
      </c>
      <c r="K655" s="1" t="s">
        <v>447</v>
      </c>
      <c r="L655" s="28" t="s">
        <v>1240</v>
      </c>
      <c r="M655" s="28" t="s">
        <v>1241</v>
      </c>
      <c r="N655" s="9"/>
    </row>
    <row r="656" spans="1:14" s="3" customFormat="1" ht="20.399999999999999">
      <c r="A656" s="25">
        <v>43285</v>
      </c>
      <c r="B656" s="26" t="s">
        <v>1713</v>
      </c>
      <c r="C656" s="1">
        <v>45</v>
      </c>
      <c r="D656" s="8" t="s">
        <v>511</v>
      </c>
      <c r="E656" s="1" t="s">
        <v>28</v>
      </c>
      <c r="F656" s="1" t="s">
        <v>1242</v>
      </c>
      <c r="G656" s="27" t="s">
        <v>1770</v>
      </c>
      <c r="H656" s="1">
        <v>3262</v>
      </c>
      <c r="I656" s="3" t="s">
        <v>1895</v>
      </c>
      <c r="J656" s="9" t="s">
        <v>394</v>
      </c>
      <c r="K656" s="1" t="s">
        <v>445</v>
      </c>
      <c r="L656" s="28" t="s">
        <v>1243</v>
      </c>
      <c r="M656" s="28" t="s">
        <v>1244</v>
      </c>
      <c r="N656" s="9">
        <v>3</v>
      </c>
    </row>
    <row r="657" spans="1:14" s="3" customFormat="1" ht="20.399999999999999">
      <c r="A657" s="25">
        <v>43285</v>
      </c>
      <c r="B657" s="26" t="s">
        <v>1713</v>
      </c>
      <c r="C657" s="1">
        <v>45</v>
      </c>
      <c r="D657" s="8" t="s">
        <v>511</v>
      </c>
      <c r="E657" s="1" t="s">
        <v>28</v>
      </c>
      <c r="F657" s="1" t="s">
        <v>1242</v>
      </c>
      <c r="G657" s="27" t="s">
        <v>1770</v>
      </c>
      <c r="H657" s="1">
        <v>3262</v>
      </c>
      <c r="I657" s="3" t="s">
        <v>1895</v>
      </c>
      <c r="J657" s="9" t="s">
        <v>394</v>
      </c>
      <c r="K657" s="1" t="s">
        <v>502</v>
      </c>
      <c r="L657" s="28" t="s">
        <v>1245</v>
      </c>
      <c r="M657" s="28" t="s">
        <v>1246</v>
      </c>
      <c r="N657" s="9"/>
    </row>
    <row r="658" spans="1:14" s="3" customFormat="1" ht="20.399999999999999">
      <c r="A658" s="25">
        <v>43285</v>
      </c>
      <c r="B658" s="26" t="s">
        <v>1713</v>
      </c>
      <c r="C658" s="1">
        <v>45</v>
      </c>
      <c r="D658" s="8" t="s">
        <v>511</v>
      </c>
      <c r="E658" s="1" t="s">
        <v>28</v>
      </c>
      <c r="F658" s="1" t="s">
        <v>1242</v>
      </c>
      <c r="G658" s="27" t="s">
        <v>1770</v>
      </c>
      <c r="H658" s="1">
        <v>3262</v>
      </c>
      <c r="I658" s="3" t="s">
        <v>1895</v>
      </c>
      <c r="J658" s="9" t="s">
        <v>394</v>
      </c>
      <c r="K658" s="1" t="s">
        <v>447</v>
      </c>
      <c r="L658" s="28" t="s">
        <v>1247</v>
      </c>
      <c r="M658" s="28" t="s">
        <v>1248</v>
      </c>
      <c r="N658" s="9"/>
    </row>
    <row r="659" spans="1:14" s="3" customFormat="1" ht="20.399999999999999">
      <c r="A659" s="25">
        <v>43285</v>
      </c>
      <c r="B659" s="26" t="s">
        <v>1713</v>
      </c>
      <c r="C659" s="1">
        <v>45</v>
      </c>
      <c r="D659" s="8" t="s">
        <v>511</v>
      </c>
      <c r="E659" s="1" t="s">
        <v>28</v>
      </c>
      <c r="F659" s="1" t="s">
        <v>1242</v>
      </c>
      <c r="G659" s="27" t="s">
        <v>1770</v>
      </c>
      <c r="H659" s="1">
        <v>3262</v>
      </c>
      <c r="I659" s="3" t="s">
        <v>1895</v>
      </c>
      <c r="J659" s="9" t="s">
        <v>394</v>
      </c>
      <c r="K659" s="1" t="s">
        <v>451</v>
      </c>
      <c r="L659" s="28" t="s">
        <v>1249</v>
      </c>
      <c r="M659" s="28" t="s">
        <v>1250</v>
      </c>
      <c r="N659" s="9"/>
    </row>
    <row r="660" spans="1:14" s="3" customFormat="1" ht="20.399999999999999">
      <c r="A660" s="25">
        <v>43285</v>
      </c>
      <c r="B660" s="26" t="s">
        <v>1713</v>
      </c>
      <c r="C660" s="1">
        <v>45</v>
      </c>
      <c r="D660" s="8" t="s">
        <v>511</v>
      </c>
      <c r="E660" s="1" t="s">
        <v>28</v>
      </c>
      <c r="F660" s="1" t="s">
        <v>1242</v>
      </c>
      <c r="G660" s="27" t="s">
        <v>1770</v>
      </c>
      <c r="H660" s="1">
        <v>3262</v>
      </c>
      <c r="I660" s="3" t="s">
        <v>1895</v>
      </c>
      <c r="J660" s="9" t="s">
        <v>394</v>
      </c>
      <c r="K660" s="1" t="s">
        <v>449</v>
      </c>
      <c r="L660" s="28" t="s">
        <v>1251</v>
      </c>
      <c r="M660" s="28" t="s">
        <v>1252</v>
      </c>
      <c r="N660" s="9"/>
    </row>
    <row r="661" spans="1:14" s="3" customFormat="1" ht="20.399999999999999">
      <c r="A661" s="25">
        <v>43285</v>
      </c>
      <c r="B661" s="26" t="s">
        <v>1713</v>
      </c>
      <c r="C661" s="1">
        <v>46</v>
      </c>
      <c r="D661" s="8" t="s">
        <v>511</v>
      </c>
      <c r="E661" s="8" t="s">
        <v>1254</v>
      </c>
      <c r="F661" s="1" t="s">
        <v>1253</v>
      </c>
      <c r="G661" s="27" t="s">
        <v>1771</v>
      </c>
      <c r="H661" s="1">
        <v>2801</v>
      </c>
      <c r="I661" s="3" t="s">
        <v>1896</v>
      </c>
      <c r="J661" s="9" t="s">
        <v>394</v>
      </c>
      <c r="K661" s="1" t="s">
        <v>445</v>
      </c>
      <c r="L661" s="28" t="s">
        <v>1255</v>
      </c>
      <c r="M661" s="28" t="s">
        <v>1256</v>
      </c>
      <c r="N661" s="9">
        <v>2</v>
      </c>
    </row>
    <row r="662" spans="1:14" s="3" customFormat="1" ht="20.399999999999999">
      <c r="A662" s="25">
        <v>43285</v>
      </c>
      <c r="B662" s="26" t="s">
        <v>1713</v>
      </c>
      <c r="C662" s="1">
        <v>46</v>
      </c>
      <c r="D662" s="8" t="s">
        <v>511</v>
      </c>
      <c r="E662" s="8" t="s">
        <v>1254</v>
      </c>
      <c r="F662" s="1" t="s">
        <v>1253</v>
      </c>
      <c r="G662" s="27" t="s">
        <v>1771</v>
      </c>
      <c r="H662" s="1">
        <v>2801</v>
      </c>
      <c r="I662" s="3" t="s">
        <v>1896</v>
      </c>
      <c r="J662" s="9" t="s">
        <v>394</v>
      </c>
      <c r="K662" s="1" t="s">
        <v>502</v>
      </c>
      <c r="L662" s="28" t="s">
        <v>1257</v>
      </c>
      <c r="M662" s="28" t="s">
        <v>1258</v>
      </c>
      <c r="N662" s="9"/>
    </row>
    <row r="663" spans="1:14" s="3" customFormat="1" ht="20.399999999999999">
      <c r="A663" s="25">
        <v>43285</v>
      </c>
      <c r="B663" s="26" t="s">
        <v>1713</v>
      </c>
      <c r="C663" s="1">
        <v>46</v>
      </c>
      <c r="D663" s="8" t="s">
        <v>511</v>
      </c>
      <c r="E663" s="8" t="s">
        <v>1254</v>
      </c>
      <c r="F663" s="1" t="s">
        <v>1253</v>
      </c>
      <c r="G663" s="27" t="s">
        <v>1771</v>
      </c>
      <c r="H663" s="1">
        <v>2801</v>
      </c>
      <c r="I663" s="3" t="s">
        <v>1896</v>
      </c>
      <c r="J663" s="9" t="s">
        <v>394</v>
      </c>
      <c r="K663" s="1" t="s">
        <v>447</v>
      </c>
      <c r="L663" s="28" t="s">
        <v>1259</v>
      </c>
      <c r="M663" s="28" t="s">
        <v>1260</v>
      </c>
      <c r="N663" s="9"/>
    </row>
    <row r="664" spans="1:14" s="3" customFormat="1" ht="20.399999999999999">
      <c r="A664" s="25">
        <v>43285</v>
      </c>
      <c r="B664" s="26" t="s">
        <v>1713</v>
      </c>
      <c r="C664" s="1">
        <v>46</v>
      </c>
      <c r="D664" s="8" t="s">
        <v>511</v>
      </c>
      <c r="E664" s="8" t="s">
        <v>1254</v>
      </c>
      <c r="F664" s="1" t="s">
        <v>1253</v>
      </c>
      <c r="G664" s="27" t="s">
        <v>1771</v>
      </c>
      <c r="H664" s="1">
        <v>2801</v>
      </c>
      <c r="I664" s="3" t="s">
        <v>1896</v>
      </c>
      <c r="J664" s="9" t="s">
        <v>394</v>
      </c>
      <c r="K664" s="1" t="s">
        <v>451</v>
      </c>
      <c r="L664" s="28" t="s">
        <v>1261</v>
      </c>
      <c r="M664" s="28" t="s">
        <v>1262</v>
      </c>
      <c r="N664" s="9"/>
    </row>
    <row r="665" spans="1:14" s="3" customFormat="1" ht="20.399999999999999">
      <c r="A665" s="25">
        <v>43285</v>
      </c>
      <c r="B665" s="26" t="s">
        <v>1713</v>
      </c>
      <c r="C665" s="1">
        <v>46</v>
      </c>
      <c r="D665" s="8" t="s">
        <v>511</v>
      </c>
      <c r="E665" s="8" t="s">
        <v>1254</v>
      </c>
      <c r="F665" s="1" t="s">
        <v>1253</v>
      </c>
      <c r="G665" s="27" t="s">
        <v>1771</v>
      </c>
      <c r="H665" s="1">
        <v>2801</v>
      </c>
      <c r="I665" s="3" t="s">
        <v>1896</v>
      </c>
      <c r="J665" s="9" t="s">
        <v>394</v>
      </c>
      <c r="K665" s="1" t="s">
        <v>449</v>
      </c>
      <c r="L665" s="28" t="s">
        <v>1263</v>
      </c>
      <c r="M665" s="28" t="s">
        <v>1264</v>
      </c>
      <c r="N665" s="9"/>
    </row>
    <row r="666" spans="1:14" s="3" customFormat="1" ht="20.399999999999999">
      <c r="A666" s="25">
        <v>43285</v>
      </c>
      <c r="B666" s="26" t="s">
        <v>1713</v>
      </c>
      <c r="C666" s="1">
        <v>47</v>
      </c>
      <c r="D666" s="1" t="s">
        <v>15</v>
      </c>
      <c r="E666" s="1" t="s">
        <v>444</v>
      </c>
      <c r="F666" s="1" t="s">
        <v>1265</v>
      </c>
      <c r="G666" s="27" t="s">
        <v>1772</v>
      </c>
      <c r="H666" s="1">
        <v>576</v>
      </c>
      <c r="I666" s="3" t="s">
        <v>1897</v>
      </c>
      <c r="J666" s="9" t="s">
        <v>394</v>
      </c>
      <c r="K666" s="1" t="s">
        <v>445</v>
      </c>
      <c r="L666" s="28" t="s">
        <v>1266</v>
      </c>
      <c r="M666" s="28" t="s">
        <v>1267</v>
      </c>
      <c r="N666" s="9">
        <v>2</v>
      </c>
    </row>
    <row r="667" spans="1:14" s="3" customFormat="1" ht="20.399999999999999">
      <c r="A667" s="25">
        <v>43285</v>
      </c>
      <c r="B667" s="26" t="s">
        <v>1713</v>
      </c>
      <c r="C667" s="1">
        <v>47</v>
      </c>
      <c r="D667" s="1" t="s">
        <v>15</v>
      </c>
      <c r="E667" s="1" t="s">
        <v>444</v>
      </c>
      <c r="F667" s="1" t="s">
        <v>1265</v>
      </c>
      <c r="G667" s="27" t="s">
        <v>1772</v>
      </c>
      <c r="H667" s="1">
        <v>576</v>
      </c>
      <c r="I667" s="3" t="s">
        <v>1897</v>
      </c>
      <c r="J667" s="9" t="s">
        <v>394</v>
      </c>
      <c r="K667" s="1" t="s">
        <v>502</v>
      </c>
      <c r="L667" s="28" t="s">
        <v>1268</v>
      </c>
      <c r="M667" s="28" t="s">
        <v>1269</v>
      </c>
      <c r="N667" s="9"/>
    </row>
    <row r="668" spans="1:14" s="3" customFormat="1" ht="20.399999999999999">
      <c r="A668" s="25">
        <v>43285</v>
      </c>
      <c r="B668" s="26" t="s">
        <v>1713</v>
      </c>
      <c r="C668" s="1">
        <v>47</v>
      </c>
      <c r="D668" s="1" t="s">
        <v>15</v>
      </c>
      <c r="E668" s="1" t="s">
        <v>444</v>
      </c>
      <c r="F668" s="1" t="s">
        <v>1265</v>
      </c>
      <c r="G668" s="27" t="s">
        <v>1772</v>
      </c>
      <c r="H668" s="1">
        <v>576</v>
      </c>
      <c r="I668" s="3" t="s">
        <v>1897</v>
      </c>
      <c r="J668" s="9" t="s">
        <v>394</v>
      </c>
      <c r="K668" s="1" t="s">
        <v>447</v>
      </c>
      <c r="L668" s="28" t="s">
        <v>1270</v>
      </c>
      <c r="M668" s="28" t="s">
        <v>1271</v>
      </c>
      <c r="N668" s="9"/>
    </row>
    <row r="669" spans="1:14" s="3" customFormat="1" ht="20.399999999999999">
      <c r="A669" s="25">
        <v>43285</v>
      </c>
      <c r="B669" s="26" t="s">
        <v>1713</v>
      </c>
      <c r="C669" s="1">
        <v>47</v>
      </c>
      <c r="D669" s="1" t="s">
        <v>15</v>
      </c>
      <c r="E669" s="1" t="s">
        <v>444</v>
      </c>
      <c r="F669" s="1" t="s">
        <v>1265</v>
      </c>
      <c r="G669" s="27" t="s">
        <v>1772</v>
      </c>
      <c r="H669" s="1">
        <v>576</v>
      </c>
      <c r="I669" s="3" t="s">
        <v>1897</v>
      </c>
      <c r="J669" s="9" t="s">
        <v>394</v>
      </c>
      <c r="K669" s="1" t="s">
        <v>451</v>
      </c>
      <c r="L669" s="28" t="s">
        <v>1272</v>
      </c>
      <c r="M669" s="28" t="s">
        <v>1273</v>
      </c>
      <c r="N669" s="9"/>
    </row>
    <row r="670" spans="1:14" s="3" customFormat="1" ht="20.399999999999999">
      <c r="A670" s="25">
        <v>43285</v>
      </c>
      <c r="B670" s="26" t="s">
        <v>1713</v>
      </c>
      <c r="C670" s="1">
        <v>47</v>
      </c>
      <c r="D670" s="1" t="s">
        <v>15</v>
      </c>
      <c r="E670" s="1" t="s">
        <v>444</v>
      </c>
      <c r="F670" s="1" t="s">
        <v>1265</v>
      </c>
      <c r="G670" s="27" t="s">
        <v>1772</v>
      </c>
      <c r="H670" s="1">
        <v>576</v>
      </c>
      <c r="I670" s="3" t="s">
        <v>1897</v>
      </c>
      <c r="J670" s="9" t="s">
        <v>394</v>
      </c>
      <c r="K670" s="1" t="s">
        <v>449</v>
      </c>
      <c r="L670" s="28" t="s">
        <v>1274</v>
      </c>
      <c r="M670" s="28" t="s">
        <v>1275</v>
      </c>
      <c r="N670" s="9"/>
    </row>
    <row r="671" spans="1:14" s="3" customFormat="1" ht="20.399999999999999">
      <c r="A671" s="25">
        <v>43285</v>
      </c>
      <c r="B671" s="26" t="s">
        <v>1713</v>
      </c>
      <c r="C671" s="1">
        <v>48</v>
      </c>
      <c r="D671" s="1" t="s">
        <v>15</v>
      </c>
      <c r="E671" s="1" t="s">
        <v>444</v>
      </c>
      <c r="F671" s="1" t="s">
        <v>1276</v>
      </c>
      <c r="G671" s="27" t="s">
        <v>1773</v>
      </c>
      <c r="H671" s="1">
        <v>2084</v>
      </c>
      <c r="I671" s="3" t="s">
        <v>1898</v>
      </c>
      <c r="J671" s="9" t="s">
        <v>394</v>
      </c>
      <c r="K671" s="1" t="s">
        <v>445</v>
      </c>
      <c r="L671" s="28" t="s">
        <v>1277</v>
      </c>
      <c r="M671" s="28" t="s">
        <v>1278</v>
      </c>
      <c r="N671" s="9">
        <v>1</v>
      </c>
    </row>
    <row r="672" spans="1:14" s="3" customFormat="1" ht="20.399999999999999">
      <c r="A672" s="25">
        <v>43285</v>
      </c>
      <c r="B672" s="26" t="s">
        <v>1713</v>
      </c>
      <c r="C672" s="1">
        <v>48</v>
      </c>
      <c r="D672" s="1" t="s">
        <v>15</v>
      </c>
      <c r="E672" s="1" t="s">
        <v>444</v>
      </c>
      <c r="F672" s="1" t="s">
        <v>1276</v>
      </c>
      <c r="G672" s="27" t="s">
        <v>1773</v>
      </c>
      <c r="H672" s="1">
        <v>2084</v>
      </c>
      <c r="I672" s="3" t="s">
        <v>1898</v>
      </c>
      <c r="J672" s="9" t="s">
        <v>394</v>
      </c>
      <c r="K672" s="1" t="s">
        <v>502</v>
      </c>
      <c r="L672" s="28" t="s">
        <v>1279</v>
      </c>
      <c r="M672" s="28" t="s">
        <v>1280</v>
      </c>
      <c r="N672" s="9"/>
    </row>
    <row r="673" spans="1:14" s="3" customFormat="1" ht="20.399999999999999">
      <c r="A673" s="25">
        <v>43285</v>
      </c>
      <c r="B673" s="26" t="s">
        <v>1713</v>
      </c>
      <c r="C673" s="1">
        <v>48</v>
      </c>
      <c r="D673" s="1" t="s">
        <v>15</v>
      </c>
      <c r="E673" s="1" t="s">
        <v>444</v>
      </c>
      <c r="F673" s="1" t="s">
        <v>1276</v>
      </c>
      <c r="G673" s="27" t="s">
        <v>1773</v>
      </c>
      <c r="H673" s="1">
        <v>2084</v>
      </c>
      <c r="I673" s="3" t="s">
        <v>1898</v>
      </c>
      <c r="J673" s="9" t="s">
        <v>394</v>
      </c>
      <c r="K673" s="1" t="s">
        <v>447</v>
      </c>
      <c r="L673" s="28" t="s">
        <v>1281</v>
      </c>
      <c r="M673" s="28" t="s">
        <v>1282</v>
      </c>
      <c r="N673" s="9"/>
    </row>
    <row r="674" spans="1:14" s="3" customFormat="1" ht="20.399999999999999">
      <c r="A674" s="25">
        <v>43285</v>
      </c>
      <c r="B674" s="26" t="s">
        <v>1713</v>
      </c>
      <c r="C674" s="1">
        <v>48</v>
      </c>
      <c r="D674" s="1" t="s">
        <v>15</v>
      </c>
      <c r="E674" s="1" t="s">
        <v>444</v>
      </c>
      <c r="F674" s="1" t="s">
        <v>1276</v>
      </c>
      <c r="G674" s="27" t="s">
        <v>1773</v>
      </c>
      <c r="H674" s="1">
        <v>2084</v>
      </c>
      <c r="I674" s="3" t="s">
        <v>1898</v>
      </c>
      <c r="J674" s="9" t="s">
        <v>394</v>
      </c>
      <c r="K674" s="1" t="s">
        <v>451</v>
      </c>
      <c r="L674" s="28" t="s">
        <v>1283</v>
      </c>
      <c r="M674" s="28" t="s">
        <v>1284</v>
      </c>
      <c r="N674" s="9"/>
    </row>
    <row r="675" spans="1:14" s="3" customFormat="1" ht="20.399999999999999">
      <c r="A675" s="25">
        <v>43285</v>
      </c>
      <c r="B675" s="26" t="s">
        <v>1713</v>
      </c>
      <c r="C675" s="1">
        <v>48</v>
      </c>
      <c r="D675" s="1" t="s">
        <v>15</v>
      </c>
      <c r="E675" s="1" t="s">
        <v>444</v>
      </c>
      <c r="F675" s="1" t="s">
        <v>1276</v>
      </c>
      <c r="G675" s="27" t="s">
        <v>1773</v>
      </c>
      <c r="H675" s="1">
        <v>2084</v>
      </c>
      <c r="I675" s="3" t="s">
        <v>1898</v>
      </c>
      <c r="J675" s="9" t="s">
        <v>394</v>
      </c>
      <c r="K675" s="1" t="s">
        <v>449</v>
      </c>
      <c r="L675" s="28" t="s">
        <v>1285</v>
      </c>
      <c r="M675" s="28" t="s">
        <v>1286</v>
      </c>
      <c r="N675" s="9"/>
    </row>
    <row r="676" spans="1:14" s="3" customFormat="1" ht="20.399999999999999">
      <c r="A676" s="25">
        <v>43285</v>
      </c>
      <c r="B676" s="26" t="s">
        <v>1713</v>
      </c>
      <c r="C676" s="1">
        <v>49</v>
      </c>
      <c r="D676" s="1" t="s">
        <v>15</v>
      </c>
      <c r="E676" s="1" t="s">
        <v>444</v>
      </c>
      <c r="F676" s="1" t="s">
        <v>1287</v>
      </c>
      <c r="G676" s="27" t="s">
        <v>1774</v>
      </c>
      <c r="H676" s="1">
        <v>433</v>
      </c>
      <c r="I676" s="3" t="s">
        <v>1899</v>
      </c>
      <c r="J676" s="9" t="s">
        <v>394</v>
      </c>
      <c r="K676" s="1" t="s">
        <v>445</v>
      </c>
      <c r="L676" s="28" t="s">
        <v>1288</v>
      </c>
      <c r="M676" s="28" t="s">
        <v>1289</v>
      </c>
      <c r="N676" s="9">
        <v>1</v>
      </c>
    </row>
    <row r="677" spans="1:14" s="3" customFormat="1" ht="20.399999999999999">
      <c r="A677" s="25">
        <v>43285</v>
      </c>
      <c r="B677" s="26" t="s">
        <v>1713</v>
      </c>
      <c r="C677" s="1">
        <v>49</v>
      </c>
      <c r="D677" s="1" t="s">
        <v>15</v>
      </c>
      <c r="E677" s="1" t="s">
        <v>444</v>
      </c>
      <c r="F677" s="1" t="s">
        <v>1287</v>
      </c>
      <c r="G677" s="27" t="s">
        <v>1774</v>
      </c>
      <c r="H677" s="1">
        <v>433</v>
      </c>
      <c r="I677" s="3" t="s">
        <v>1899</v>
      </c>
      <c r="J677" s="9" t="s">
        <v>394</v>
      </c>
      <c r="K677" s="1" t="s">
        <v>502</v>
      </c>
      <c r="L677" s="28" t="s">
        <v>1290</v>
      </c>
      <c r="M677" s="28" t="s">
        <v>1291</v>
      </c>
      <c r="N677" s="9"/>
    </row>
    <row r="678" spans="1:14" s="3" customFormat="1" ht="20.399999999999999">
      <c r="A678" s="25">
        <v>43285</v>
      </c>
      <c r="B678" s="26" t="s">
        <v>1713</v>
      </c>
      <c r="C678" s="1">
        <v>49</v>
      </c>
      <c r="D678" s="1" t="s">
        <v>15</v>
      </c>
      <c r="E678" s="1" t="s">
        <v>444</v>
      </c>
      <c r="F678" s="1" t="s">
        <v>1287</v>
      </c>
      <c r="G678" s="27" t="s">
        <v>1774</v>
      </c>
      <c r="H678" s="1">
        <v>433</v>
      </c>
      <c r="I678" s="3" t="s">
        <v>1899</v>
      </c>
      <c r="J678" s="9" t="s">
        <v>394</v>
      </c>
      <c r="K678" s="1" t="s">
        <v>447</v>
      </c>
      <c r="L678" s="28" t="s">
        <v>1292</v>
      </c>
      <c r="M678" s="28" t="s">
        <v>1293</v>
      </c>
      <c r="N678" s="9"/>
    </row>
    <row r="679" spans="1:14" s="3" customFormat="1" ht="20.399999999999999">
      <c r="A679" s="25">
        <v>43285</v>
      </c>
      <c r="B679" s="26" t="s">
        <v>1713</v>
      </c>
      <c r="C679" s="1">
        <v>49</v>
      </c>
      <c r="D679" s="1" t="s">
        <v>15</v>
      </c>
      <c r="E679" s="1" t="s">
        <v>444</v>
      </c>
      <c r="F679" s="1" t="s">
        <v>1287</v>
      </c>
      <c r="G679" s="27" t="s">
        <v>1774</v>
      </c>
      <c r="H679" s="1">
        <v>433</v>
      </c>
      <c r="I679" s="3" t="s">
        <v>1899</v>
      </c>
      <c r="J679" s="9" t="s">
        <v>394</v>
      </c>
      <c r="K679" s="1" t="s">
        <v>451</v>
      </c>
      <c r="L679" s="28" t="s">
        <v>1294</v>
      </c>
      <c r="M679" s="28" t="s">
        <v>1295</v>
      </c>
      <c r="N679" s="9"/>
    </row>
    <row r="680" spans="1:14" s="3" customFormat="1" ht="20.399999999999999">
      <c r="A680" s="25">
        <v>43285</v>
      </c>
      <c r="B680" s="26" t="s">
        <v>1713</v>
      </c>
      <c r="C680" s="1">
        <v>49</v>
      </c>
      <c r="D680" s="1" t="s">
        <v>15</v>
      </c>
      <c r="E680" s="1" t="s">
        <v>444</v>
      </c>
      <c r="F680" s="1" t="s">
        <v>1287</v>
      </c>
      <c r="G680" s="27" t="s">
        <v>1774</v>
      </c>
      <c r="H680" s="1">
        <v>433</v>
      </c>
      <c r="I680" s="3" t="s">
        <v>1899</v>
      </c>
      <c r="J680" s="9" t="s">
        <v>394</v>
      </c>
      <c r="K680" s="1" t="s">
        <v>449</v>
      </c>
      <c r="L680" s="28" t="s">
        <v>1296</v>
      </c>
      <c r="M680" s="28" t="s">
        <v>1297</v>
      </c>
      <c r="N680" s="9"/>
    </row>
    <row r="681" spans="1:14" s="3" customFormat="1" ht="20.399999999999999">
      <c r="A681" s="25">
        <v>43285</v>
      </c>
      <c r="B681" s="26" t="s">
        <v>1713</v>
      </c>
      <c r="C681" s="1">
        <v>50</v>
      </c>
      <c r="D681" s="1" t="s">
        <v>15</v>
      </c>
      <c r="E681" s="1" t="s">
        <v>45</v>
      </c>
      <c r="F681" s="1" t="s">
        <v>1298</v>
      </c>
      <c r="G681" s="27" t="s">
        <v>1775</v>
      </c>
      <c r="H681" s="1">
        <v>1890</v>
      </c>
      <c r="I681" s="3" t="s">
        <v>1900</v>
      </c>
      <c r="J681" s="9" t="s">
        <v>394</v>
      </c>
      <c r="K681" s="1" t="s">
        <v>445</v>
      </c>
      <c r="L681" s="28" t="s">
        <v>1299</v>
      </c>
      <c r="M681" s="28" t="s">
        <v>1300</v>
      </c>
      <c r="N681" s="9">
        <v>1</v>
      </c>
    </row>
    <row r="682" spans="1:14" s="3" customFormat="1" ht="20.399999999999999">
      <c r="A682" s="25">
        <v>43285</v>
      </c>
      <c r="B682" s="26" t="s">
        <v>1713</v>
      </c>
      <c r="C682" s="1">
        <v>50</v>
      </c>
      <c r="D682" s="1" t="s">
        <v>15</v>
      </c>
      <c r="E682" s="1" t="s">
        <v>45</v>
      </c>
      <c r="F682" s="1" t="s">
        <v>1298</v>
      </c>
      <c r="G682" s="27" t="s">
        <v>1775</v>
      </c>
      <c r="H682" s="1">
        <v>1890</v>
      </c>
      <c r="I682" s="3" t="s">
        <v>1900</v>
      </c>
      <c r="J682" s="9" t="s">
        <v>394</v>
      </c>
      <c r="K682" s="1" t="s">
        <v>502</v>
      </c>
      <c r="L682" s="28" t="s">
        <v>1301</v>
      </c>
      <c r="M682" s="28" t="s">
        <v>1302</v>
      </c>
      <c r="N682" s="9"/>
    </row>
    <row r="683" spans="1:14" s="3" customFormat="1" ht="20.399999999999999">
      <c r="A683" s="25">
        <v>43285</v>
      </c>
      <c r="B683" s="26" t="s">
        <v>1713</v>
      </c>
      <c r="C683" s="1">
        <v>50</v>
      </c>
      <c r="D683" s="1" t="s">
        <v>15</v>
      </c>
      <c r="E683" s="1" t="s">
        <v>45</v>
      </c>
      <c r="F683" s="1" t="s">
        <v>1298</v>
      </c>
      <c r="G683" s="27" t="s">
        <v>1775</v>
      </c>
      <c r="H683" s="1">
        <v>1890</v>
      </c>
      <c r="I683" s="3" t="s">
        <v>1900</v>
      </c>
      <c r="J683" s="9" t="s">
        <v>394</v>
      </c>
      <c r="K683" s="1" t="s">
        <v>447</v>
      </c>
      <c r="L683" s="28" t="s">
        <v>1303</v>
      </c>
      <c r="M683" s="28" t="s">
        <v>1304</v>
      </c>
      <c r="N683" s="9"/>
    </row>
    <row r="684" spans="1:14" s="3" customFormat="1" ht="20.399999999999999">
      <c r="A684" s="25">
        <v>43285</v>
      </c>
      <c r="B684" s="26" t="s">
        <v>1713</v>
      </c>
      <c r="C684" s="1">
        <v>51</v>
      </c>
      <c r="D684" s="1" t="s">
        <v>15</v>
      </c>
      <c r="E684" s="1" t="s">
        <v>45</v>
      </c>
      <c r="F684" s="1" t="s">
        <v>1305</v>
      </c>
      <c r="G684" s="27" t="s">
        <v>1776</v>
      </c>
      <c r="H684" s="1">
        <v>2050</v>
      </c>
      <c r="I684" s="3" t="s">
        <v>1901</v>
      </c>
      <c r="J684" s="9" t="s">
        <v>394</v>
      </c>
      <c r="K684" s="1" t="s">
        <v>445</v>
      </c>
      <c r="L684" s="28" t="s">
        <v>1306</v>
      </c>
      <c r="M684" s="28" t="s">
        <v>1307</v>
      </c>
      <c r="N684" s="9">
        <v>1</v>
      </c>
    </row>
    <row r="685" spans="1:14" s="3" customFormat="1" ht="20.399999999999999">
      <c r="A685" s="25">
        <v>43285</v>
      </c>
      <c r="B685" s="26" t="s">
        <v>1713</v>
      </c>
      <c r="C685" s="1">
        <v>51</v>
      </c>
      <c r="D685" s="1" t="s">
        <v>15</v>
      </c>
      <c r="E685" s="1" t="s">
        <v>45</v>
      </c>
      <c r="F685" s="1" t="s">
        <v>1305</v>
      </c>
      <c r="G685" s="27" t="s">
        <v>1776</v>
      </c>
      <c r="H685" s="1">
        <v>2050</v>
      </c>
      <c r="I685" s="3" t="s">
        <v>1901</v>
      </c>
      <c r="J685" s="9" t="s">
        <v>394</v>
      </c>
      <c r="K685" s="1" t="s">
        <v>502</v>
      </c>
      <c r="L685" s="28" t="s">
        <v>1308</v>
      </c>
      <c r="M685" s="28" t="s">
        <v>1309</v>
      </c>
      <c r="N685" s="9"/>
    </row>
    <row r="686" spans="1:14" s="3" customFormat="1" ht="20.399999999999999">
      <c r="A686" s="25">
        <v>43285</v>
      </c>
      <c r="B686" s="26" t="s">
        <v>1713</v>
      </c>
      <c r="C686" s="1">
        <v>51</v>
      </c>
      <c r="D686" s="1" t="s">
        <v>15</v>
      </c>
      <c r="E686" s="1" t="s">
        <v>45</v>
      </c>
      <c r="F686" s="1" t="s">
        <v>1305</v>
      </c>
      <c r="G686" s="27" t="s">
        <v>1776</v>
      </c>
      <c r="H686" s="1">
        <v>2050</v>
      </c>
      <c r="I686" s="3" t="s">
        <v>1901</v>
      </c>
      <c r="J686" s="9" t="s">
        <v>394</v>
      </c>
      <c r="K686" s="1" t="s">
        <v>447</v>
      </c>
      <c r="L686" s="28" t="s">
        <v>1310</v>
      </c>
      <c r="M686" s="28" t="s">
        <v>1311</v>
      </c>
      <c r="N686" s="9"/>
    </row>
    <row r="687" spans="1:14" s="3" customFormat="1" ht="20.399999999999999">
      <c r="A687" s="25">
        <v>43285</v>
      </c>
      <c r="B687" s="26" t="s">
        <v>1713</v>
      </c>
      <c r="C687" s="1">
        <v>51</v>
      </c>
      <c r="D687" s="1" t="s">
        <v>15</v>
      </c>
      <c r="E687" s="1" t="s">
        <v>45</v>
      </c>
      <c r="F687" s="1" t="s">
        <v>1305</v>
      </c>
      <c r="G687" s="27" t="s">
        <v>1776</v>
      </c>
      <c r="H687" s="1">
        <v>2050</v>
      </c>
      <c r="I687" s="3" t="s">
        <v>1901</v>
      </c>
      <c r="J687" s="9" t="s">
        <v>394</v>
      </c>
      <c r="K687" s="1" t="s">
        <v>451</v>
      </c>
      <c r="L687" s="28" t="s">
        <v>1312</v>
      </c>
      <c r="M687" s="28" t="s">
        <v>1313</v>
      </c>
      <c r="N687" s="9"/>
    </row>
    <row r="688" spans="1:14" s="3" customFormat="1" ht="20.399999999999999">
      <c r="A688" s="25">
        <v>43285</v>
      </c>
      <c r="B688" s="26" t="s">
        <v>1713</v>
      </c>
      <c r="C688" s="1">
        <v>51</v>
      </c>
      <c r="D688" s="1" t="s">
        <v>15</v>
      </c>
      <c r="E688" s="1" t="s">
        <v>45</v>
      </c>
      <c r="F688" s="1" t="s">
        <v>1305</v>
      </c>
      <c r="G688" s="27" t="s">
        <v>1776</v>
      </c>
      <c r="H688" s="1">
        <v>2050</v>
      </c>
      <c r="I688" s="3" t="s">
        <v>1901</v>
      </c>
      <c r="J688" s="9" t="s">
        <v>394</v>
      </c>
      <c r="K688" s="1" t="s">
        <v>449</v>
      </c>
      <c r="L688" s="28" t="s">
        <v>1314</v>
      </c>
      <c r="M688" s="28" t="s">
        <v>1315</v>
      </c>
      <c r="N688" s="9"/>
    </row>
    <row r="689" spans="1:14" s="3" customFormat="1" ht="20.399999999999999">
      <c r="A689" s="25">
        <v>43285</v>
      </c>
      <c r="B689" s="26" t="s">
        <v>1713</v>
      </c>
      <c r="C689" s="1">
        <v>52</v>
      </c>
      <c r="D689" s="1" t="s">
        <v>15</v>
      </c>
      <c r="E689" s="1" t="s">
        <v>455</v>
      </c>
      <c r="F689" s="1" t="s">
        <v>1316</v>
      </c>
      <c r="G689" s="27" t="s">
        <v>1777</v>
      </c>
      <c r="H689" s="1">
        <v>1189</v>
      </c>
      <c r="I689" s="3" t="s">
        <v>1902</v>
      </c>
      <c r="J689" s="9" t="s">
        <v>394</v>
      </c>
      <c r="K689" s="1" t="s">
        <v>445</v>
      </c>
      <c r="L689" s="28" t="s">
        <v>1317</v>
      </c>
      <c r="M689" s="28" t="s">
        <v>1318</v>
      </c>
      <c r="N689" s="9">
        <v>2</v>
      </c>
    </row>
    <row r="690" spans="1:14" s="3" customFormat="1" ht="20.399999999999999">
      <c r="A690" s="25">
        <v>43285</v>
      </c>
      <c r="B690" s="26" t="s">
        <v>1713</v>
      </c>
      <c r="C690" s="1">
        <v>52</v>
      </c>
      <c r="D690" s="1" t="s">
        <v>15</v>
      </c>
      <c r="E690" s="1" t="s">
        <v>455</v>
      </c>
      <c r="F690" s="1" t="s">
        <v>1316</v>
      </c>
      <c r="G690" s="27" t="s">
        <v>1777</v>
      </c>
      <c r="H690" s="1">
        <v>1189</v>
      </c>
      <c r="I690" s="3" t="s">
        <v>1902</v>
      </c>
      <c r="J690" s="9" t="s">
        <v>394</v>
      </c>
      <c r="K690" s="1" t="s">
        <v>502</v>
      </c>
      <c r="L690" s="28" t="s">
        <v>1319</v>
      </c>
      <c r="M690" s="28" t="s">
        <v>1320</v>
      </c>
      <c r="N690" s="9"/>
    </row>
    <row r="691" spans="1:14" s="3" customFormat="1" ht="20.399999999999999">
      <c r="A691" s="25">
        <v>43285</v>
      </c>
      <c r="B691" s="26" t="s">
        <v>1713</v>
      </c>
      <c r="C691" s="1">
        <v>52</v>
      </c>
      <c r="D691" s="1" t="s">
        <v>15</v>
      </c>
      <c r="E691" s="1" t="s">
        <v>455</v>
      </c>
      <c r="F691" s="1" t="s">
        <v>1316</v>
      </c>
      <c r="G691" s="27" t="s">
        <v>1777</v>
      </c>
      <c r="H691" s="1">
        <v>1189</v>
      </c>
      <c r="I691" s="3" t="s">
        <v>1902</v>
      </c>
      <c r="J691" s="9" t="s">
        <v>394</v>
      </c>
      <c r="K691" s="1" t="s">
        <v>447</v>
      </c>
      <c r="L691" s="28" t="s">
        <v>1321</v>
      </c>
      <c r="M691" s="28" t="s">
        <v>1322</v>
      </c>
      <c r="N691" s="9"/>
    </row>
    <row r="692" spans="1:14" s="3" customFormat="1" ht="20.399999999999999">
      <c r="A692" s="25">
        <v>43285</v>
      </c>
      <c r="B692" s="26" t="s">
        <v>1713</v>
      </c>
      <c r="C692" s="1">
        <v>52</v>
      </c>
      <c r="D692" s="1" t="s">
        <v>15</v>
      </c>
      <c r="E692" s="1" t="s">
        <v>455</v>
      </c>
      <c r="F692" s="1" t="s">
        <v>1316</v>
      </c>
      <c r="G692" s="27" t="s">
        <v>1777</v>
      </c>
      <c r="H692" s="1">
        <v>1189</v>
      </c>
      <c r="I692" s="3" t="s">
        <v>1902</v>
      </c>
      <c r="J692" s="9" t="s">
        <v>394</v>
      </c>
      <c r="K692" s="1" t="s">
        <v>451</v>
      </c>
      <c r="L692" s="28" t="s">
        <v>1323</v>
      </c>
      <c r="M692" s="28" t="s">
        <v>1324</v>
      </c>
      <c r="N692" s="9"/>
    </row>
    <row r="693" spans="1:14" s="3" customFormat="1" ht="20.399999999999999">
      <c r="A693" s="25">
        <v>43285</v>
      </c>
      <c r="B693" s="26" t="s">
        <v>1713</v>
      </c>
      <c r="C693" s="1">
        <v>53</v>
      </c>
      <c r="D693" s="1" t="s">
        <v>15</v>
      </c>
      <c r="E693" s="1" t="s">
        <v>455</v>
      </c>
      <c r="F693" s="1" t="s">
        <v>1325</v>
      </c>
      <c r="G693" s="27" t="s">
        <v>1778</v>
      </c>
      <c r="H693" s="1">
        <v>1831</v>
      </c>
      <c r="I693" s="3" t="s">
        <v>1903</v>
      </c>
      <c r="J693" s="9" t="s">
        <v>394</v>
      </c>
      <c r="K693" s="1" t="s">
        <v>445</v>
      </c>
      <c r="L693" s="28" t="s">
        <v>1326</v>
      </c>
      <c r="M693" s="28" t="s">
        <v>1327</v>
      </c>
      <c r="N693" s="9">
        <v>4</v>
      </c>
    </row>
    <row r="694" spans="1:14" s="3" customFormat="1" ht="20.399999999999999">
      <c r="A694" s="25">
        <v>43285</v>
      </c>
      <c r="B694" s="26" t="s">
        <v>1713</v>
      </c>
      <c r="C694" s="1">
        <v>53</v>
      </c>
      <c r="D694" s="1" t="s">
        <v>15</v>
      </c>
      <c r="E694" s="1" t="s">
        <v>455</v>
      </c>
      <c r="F694" s="1" t="s">
        <v>1325</v>
      </c>
      <c r="G694" s="27" t="s">
        <v>1778</v>
      </c>
      <c r="H694" s="1">
        <v>1831</v>
      </c>
      <c r="I694" s="3" t="s">
        <v>1903</v>
      </c>
      <c r="J694" s="9" t="s">
        <v>394</v>
      </c>
      <c r="K694" s="1" t="s">
        <v>502</v>
      </c>
      <c r="L694" s="28" t="s">
        <v>1328</v>
      </c>
      <c r="M694" s="28" t="s">
        <v>1329</v>
      </c>
      <c r="N694" s="9"/>
    </row>
    <row r="695" spans="1:14" s="3" customFormat="1" ht="20.399999999999999">
      <c r="A695" s="25">
        <v>43285</v>
      </c>
      <c r="B695" s="26" t="s">
        <v>1713</v>
      </c>
      <c r="C695" s="1">
        <v>53</v>
      </c>
      <c r="D695" s="1" t="s">
        <v>15</v>
      </c>
      <c r="E695" s="1" t="s">
        <v>455</v>
      </c>
      <c r="F695" s="1" t="s">
        <v>1325</v>
      </c>
      <c r="G695" s="27" t="s">
        <v>1778</v>
      </c>
      <c r="H695" s="1">
        <v>1831</v>
      </c>
      <c r="I695" s="3" t="s">
        <v>1903</v>
      </c>
      <c r="J695" s="9" t="s">
        <v>394</v>
      </c>
      <c r="K695" s="1" t="s">
        <v>447</v>
      </c>
      <c r="L695" s="28" t="s">
        <v>1330</v>
      </c>
      <c r="M695" s="28" t="s">
        <v>1331</v>
      </c>
      <c r="N695" s="9"/>
    </row>
    <row r="696" spans="1:14" s="3" customFormat="1" ht="20.399999999999999">
      <c r="A696" s="25">
        <v>43285</v>
      </c>
      <c r="B696" s="26" t="s">
        <v>1713</v>
      </c>
      <c r="C696" s="1">
        <v>53</v>
      </c>
      <c r="D696" s="1" t="s">
        <v>15</v>
      </c>
      <c r="E696" s="1" t="s">
        <v>455</v>
      </c>
      <c r="F696" s="1" t="s">
        <v>1325</v>
      </c>
      <c r="G696" s="27" t="s">
        <v>1778</v>
      </c>
      <c r="H696" s="1">
        <v>1831</v>
      </c>
      <c r="I696" s="3" t="s">
        <v>1903</v>
      </c>
      <c r="J696" s="9" t="s">
        <v>394</v>
      </c>
      <c r="K696" s="1" t="s">
        <v>451</v>
      </c>
      <c r="L696" s="28" t="s">
        <v>1332</v>
      </c>
      <c r="M696" s="28" t="s">
        <v>1333</v>
      </c>
      <c r="N696" s="9"/>
    </row>
    <row r="697" spans="1:14" s="3" customFormat="1" ht="20.399999999999999">
      <c r="A697" s="25">
        <v>43285</v>
      </c>
      <c r="B697" s="26" t="s">
        <v>1713</v>
      </c>
      <c r="C697" s="1">
        <v>53</v>
      </c>
      <c r="D697" s="1" t="s">
        <v>15</v>
      </c>
      <c r="E697" s="1" t="s">
        <v>455</v>
      </c>
      <c r="F697" s="1" t="s">
        <v>1325</v>
      </c>
      <c r="G697" s="27" t="s">
        <v>1778</v>
      </c>
      <c r="H697" s="1">
        <v>1831</v>
      </c>
      <c r="I697" s="3" t="s">
        <v>1903</v>
      </c>
      <c r="J697" s="9" t="s">
        <v>394</v>
      </c>
      <c r="K697" s="1" t="s">
        <v>449</v>
      </c>
      <c r="L697" s="28" t="s">
        <v>1334</v>
      </c>
      <c r="M697" s="28" t="s">
        <v>1335</v>
      </c>
      <c r="N697" s="9"/>
    </row>
    <row r="698" spans="1:14" s="3" customFormat="1" ht="20.399999999999999">
      <c r="A698" s="25">
        <v>43285</v>
      </c>
      <c r="B698" s="26" t="s">
        <v>1713</v>
      </c>
      <c r="C698" s="1">
        <v>54</v>
      </c>
      <c r="D698" s="1" t="s">
        <v>15</v>
      </c>
      <c r="E698" s="1" t="s">
        <v>455</v>
      </c>
      <c r="F698" s="1" t="s">
        <v>1336</v>
      </c>
      <c r="G698" s="27" t="s">
        <v>1779</v>
      </c>
      <c r="H698" s="1">
        <v>1762</v>
      </c>
      <c r="I698" s="3" t="s">
        <v>1904</v>
      </c>
      <c r="J698" s="9" t="s">
        <v>394</v>
      </c>
      <c r="K698" s="1" t="s">
        <v>445</v>
      </c>
      <c r="L698" s="28" t="s">
        <v>1337</v>
      </c>
      <c r="M698" s="28" t="s">
        <v>1338</v>
      </c>
      <c r="N698" s="9">
        <v>1</v>
      </c>
    </row>
    <row r="699" spans="1:14" s="3" customFormat="1" ht="20.399999999999999">
      <c r="A699" s="25">
        <v>43285</v>
      </c>
      <c r="B699" s="26" t="s">
        <v>1713</v>
      </c>
      <c r="C699" s="1">
        <v>54</v>
      </c>
      <c r="D699" s="1" t="s">
        <v>15</v>
      </c>
      <c r="E699" s="1" t="s">
        <v>455</v>
      </c>
      <c r="F699" s="1" t="s">
        <v>1336</v>
      </c>
      <c r="G699" s="27" t="s">
        <v>1779</v>
      </c>
      <c r="H699" s="1">
        <v>1762</v>
      </c>
      <c r="I699" s="3" t="s">
        <v>1904</v>
      </c>
      <c r="J699" s="9" t="s">
        <v>394</v>
      </c>
      <c r="K699" s="1" t="s">
        <v>502</v>
      </c>
      <c r="L699" s="28" t="s">
        <v>1339</v>
      </c>
      <c r="M699" s="28" t="s">
        <v>1340</v>
      </c>
      <c r="N699" s="9"/>
    </row>
    <row r="700" spans="1:14" s="3" customFormat="1" ht="20.399999999999999">
      <c r="A700" s="25">
        <v>43285</v>
      </c>
      <c r="B700" s="26" t="s">
        <v>1713</v>
      </c>
      <c r="C700" s="1">
        <v>54</v>
      </c>
      <c r="D700" s="1" t="s">
        <v>15</v>
      </c>
      <c r="E700" s="1" t="s">
        <v>455</v>
      </c>
      <c r="F700" s="1" t="s">
        <v>1336</v>
      </c>
      <c r="G700" s="27" t="s">
        <v>1779</v>
      </c>
      <c r="H700" s="1">
        <v>1762</v>
      </c>
      <c r="I700" s="3" t="s">
        <v>1904</v>
      </c>
      <c r="J700" s="9" t="s">
        <v>394</v>
      </c>
      <c r="K700" s="1" t="s">
        <v>447</v>
      </c>
      <c r="L700" s="28" t="s">
        <v>1341</v>
      </c>
      <c r="M700" s="28" t="s">
        <v>1342</v>
      </c>
      <c r="N700" s="9"/>
    </row>
    <row r="701" spans="1:14" s="3" customFormat="1" ht="20.399999999999999">
      <c r="A701" s="25">
        <v>43285</v>
      </c>
      <c r="B701" s="26" t="s">
        <v>1713</v>
      </c>
      <c r="C701" s="1">
        <v>54</v>
      </c>
      <c r="D701" s="1" t="s">
        <v>15</v>
      </c>
      <c r="E701" s="1" t="s">
        <v>455</v>
      </c>
      <c r="F701" s="1" t="s">
        <v>1336</v>
      </c>
      <c r="G701" s="27" t="s">
        <v>1779</v>
      </c>
      <c r="H701" s="1">
        <v>1762</v>
      </c>
      <c r="I701" s="3" t="s">
        <v>1904</v>
      </c>
      <c r="J701" s="9" t="s">
        <v>394</v>
      </c>
      <c r="K701" s="1" t="s">
        <v>451</v>
      </c>
      <c r="L701" s="28" t="s">
        <v>1343</v>
      </c>
      <c r="M701" s="28" t="s">
        <v>1344</v>
      </c>
      <c r="N701" s="9"/>
    </row>
    <row r="702" spans="1:14" s="3" customFormat="1" ht="20.399999999999999">
      <c r="A702" s="25">
        <v>43285</v>
      </c>
      <c r="B702" s="26" t="s">
        <v>1713</v>
      </c>
      <c r="C702" s="1">
        <v>54</v>
      </c>
      <c r="D702" s="1" t="s">
        <v>15</v>
      </c>
      <c r="E702" s="1" t="s">
        <v>455</v>
      </c>
      <c r="F702" s="1" t="s">
        <v>1336</v>
      </c>
      <c r="G702" s="27" t="s">
        <v>1779</v>
      </c>
      <c r="H702" s="1">
        <v>1762</v>
      </c>
      <c r="I702" s="3" t="s">
        <v>1904</v>
      </c>
      <c r="J702" s="9" t="s">
        <v>394</v>
      </c>
      <c r="K702" s="1" t="s">
        <v>449</v>
      </c>
      <c r="L702" s="28" t="s">
        <v>1345</v>
      </c>
      <c r="M702" s="28" t="s">
        <v>1346</v>
      </c>
      <c r="N702" s="9"/>
    </row>
    <row r="703" spans="1:14" s="3" customFormat="1" ht="20.399999999999999">
      <c r="A703" s="25">
        <v>43285</v>
      </c>
      <c r="B703" s="26" t="s">
        <v>1713</v>
      </c>
      <c r="C703" s="1">
        <v>55</v>
      </c>
      <c r="D703" s="1" t="s">
        <v>15</v>
      </c>
      <c r="E703" s="1" t="s">
        <v>1348</v>
      </c>
      <c r="F703" s="1" t="s">
        <v>1347</v>
      </c>
      <c r="G703" s="27" t="s">
        <v>1780</v>
      </c>
      <c r="H703" s="1">
        <v>1181</v>
      </c>
      <c r="I703" s="3" t="s">
        <v>1905</v>
      </c>
      <c r="J703" s="9" t="s">
        <v>394</v>
      </c>
      <c r="K703" s="1" t="s">
        <v>445</v>
      </c>
      <c r="L703" s="28" t="s">
        <v>1349</v>
      </c>
      <c r="M703" s="28" t="s">
        <v>1350</v>
      </c>
      <c r="N703" s="9">
        <v>1</v>
      </c>
    </row>
    <row r="704" spans="1:14" s="3" customFormat="1" ht="20.399999999999999">
      <c r="A704" s="25">
        <v>43285</v>
      </c>
      <c r="B704" s="26" t="s">
        <v>1713</v>
      </c>
      <c r="C704" s="1">
        <v>55</v>
      </c>
      <c r="D704" s="1" t="s">
        <v>15</v>
      </c>
      <c r="E704" s="1" t="s">
        <v>1348</v>
      </c>
      <c r="F704" s="1" t="s">
        <v>1347</v>
      </c>
      <c r="G704" s="27" t="s">
        <v>1780</v>
      </c>
      <c r="H704" s="1">
        <v>1181</v>
      </c>
      <c r="I704" s="3" t="s">
        <v>1905</v>
      </c>
      <c r="J704" s="9" t="s">
        <v>394</v>
      </c>
      <c r="K704" s="1" t="s">
        <v>502</v>
      </c>
      <c r="L704" s="28" t="s">
        <v>1351</v>
      </c>
      <c r="M704" s="28" t="s">
        <v>1352</v>
      </c>
      <c r="N704" s="9"/>
    </row>
    <row r="705" spans="1:14" s="3" customFormat="1" ht="20.399999999999999">
      <c r="A705" s="25">
        <v>43285</v>
      </c>
      <c r="B705" s="26" t="s">
        <v>1713</v>
      </c>
      <c r="C705" s="1">
        <v>55</v>
      </c>
      <c r="D705" s="1" t="s">
        <v>15</v>
      </c>
      <c r="E705" s="1" t="s">
        <v>1348</v>
      </c>
      <c r="F705" s="1" t="s">
        <v>1347</v>
      </c>
      <c r="G705" s="27" t="s">
        <v>1780</v>
      </c>
      <c r="H705" s="1">
        <v>1181</v>
      </c>
      <c r="I705" s="3" t="s">
        <v>1905</v>
      </c>
      <c r="J705" s="9" t="s">
        <v>394</v>
      </c>
      <c r="K705" s="1" t="s">
        <v>447</v>
      </c>
      <c r="L705" s="28" t="s">
        <v>1353</v>
      </c>
      <c r="M705" s="28" t="s">
        <v>1354</v>
      </c>
      <c r="N705" s="9"/>
    </row>
    <row r="706" spans="1:14" s="3" customFormat="1" ht="20.399999999999999">
      <c r="A706" s="25">
        <v>43285</v>
      </c>
      <c r="B706" s="26" t="s">
        <v>1713</v>
      </c>
      <c r="C706" s="1">
        <v>55</v>
      </c>
      <c r="D706" s="1" t="s">
        <v>15</v>
      </c>
      <c r="E706" s="1" t="s">
        <v>1348</v>
      </c>
      <c r="F706" s="1" t="s">
        <v>1347</v>
      </c>
      <c r="G706" s="27" t="s">
        <v>1780</v>
      </c>
      <c r="H706" s="1">
        <v>1181</v>
      </c>
      <c r="I706" s="3" t="s">
        <v>1905</v>
      </c>
      <c r="J706" s="9" t="s">
        <v>394</v>
      </c>
      <c r="K706" s="1" t="s">
        <v>451</v>
      </c>
      <c r="L706" s="28" t="s">
        <v>1355</v>
      </c>
      <c r="M706" s="28" t="s">
        <v>1356</v>
      </c>
      <c r="N706" s="9"/>
    </row>
    <row r="707" spans="1:14" s="3" customFormat="1" ht="20.399999999999999">
      <c r="A707" s="25">
        <v>43285</v>
      </c>
      <c r="B707" s="26" t="s">
        <v>1713</v>
      </c>
      <c r="C707" s="1">
        <v>55</v>
      </c>
      <c r="D707" s="1" t="s">
        <v>15</v>
      </c>
      <c r="E707" s="1" t="s">
        <v>1348</v>
      </c>
      <c r="F707" s="1" t="s">
        <v>1347</v>
      </c>
      <c r="G707" s="27" t="s">
        <v>1780</v>
      </c>
      <c r="H707" s="1">
        <v>1181</v>
      </c>
      <c r="I707" s="3" t="s">
        <v>1905</v>
      </c>
      <c r="J707" s="9" t="s">
        <v>394</v>
      </c>
      <c r="K707" s="1" t="s">
        <v>449</v>
      </c>
      <c r="L707" s="28" t="s">
        <v>1357</v>
      </c>
      <c r="M707" s="28" t="s">
        <v>1358</v>
      </c>
      <c r="N707" s="9"/>
    </row>
    <row r="708" spans="1:14" s="3" customFormat="1" ht="20.399999999999999">
      <c r="A708" s="25">
        <v>43285</v>
      </c>
      <c r="B708" s="26" t="s">
        <v>1713</v>
      </c>
      <c r="C708" s="1">
        <v>56</v>
      </c>
      <c r="D708" s="1" t="s">
        <v>15</v>
      </c>
      <c r="E708" s="1" t="s">
        <v>1360</v>
      </c>
      <c r="F708" s="1" t="s">
        <v>1359</v>
      </c>
      <c r="G708" s="27" t="s">
        <v>1781</v>
      </c>
      <c r="H708" s="1">
        <v>514</v>
      </c>
      <c r="I708" s="3" t="s">
        <v>1906</v>
      </c>
      <c r="J708" s="9" t="s">
        <v>394</v>
      </c>
      <c r="K708" s="1" t="s">
        <v>445</v>
      </c>
      <c r="L708" s="28" t="s">
        <v>1361</v>
      </c>
      <c r="M708" s="28" t="s">
        <v>1362</v>
      </c>
      <c r="N708" s="9">
        <v>1</v>
      </c>
    </row>
    <row r="709" spans="1:14" s="3" customFormat="1" ht="20.399999999999999">
      <c r="A709" s="25">
        <v>43285</v>
      </c>
      <c r="B709" s="26" t="s">
        <v>1713</v>
      </c>
      <c r="C709" s="1">
        <v>56</v>
      </c>
      <c r="D709" s="1" t="s">
        <v>15</v>
      </c>
      <c r="E709" s="1" t="s">
        <v>1360</v>
      </c>
      <c r="F709" s="1" t="s">
        <v>1359</v>
      </c>
      <c r="G709" s="27" t="s">
        <v>1781</v>
      </c>
      <c r="H709" s="1">
        <v>514</v>
      </c>
      <c r="I709" s="3" t="s">
        <v>1906</v>
      </c>
      <c r="J709" s="9" t="s">
        <v>394</v>
      </c>
      <c r="K709" s="1" t="s">
        <v>502</v>
      </c>
      <c r="L709" s="28" t="s">
        <v>1363</v>
      </c>
      <c r="M709" s="28" t="s">
        <v>1364</v>
      </c>
      <c r="N709" s="9"/>
    </row>
    <row r="710" spans="1:14" s="3" customFormat="1" ht="20.399999999999999">
      <c r="A710" s="25">
        <v>43285</v>
      </c>
      <c r="B710" s="26" t="s">
        <v>1713</v>
      </c>
      <c r="C710" s="1">
        <v>56</v>
      </c>
      <c r="D710" s="1" t="s">
        <v>15</v>
      </c>
      <c r="E710" s="1" t="s">
        <v>1360</v>
      </c>
      <c r="F710" s="1" t="s">
        <v>1359</v>
      </c>
      <c r="G710" s="27" t="s">
        <v>1781</v>
      </c>
      <c r="H710" s="1">
        <v>514</v>
      </c>
      <c r="I710" s="3" t="s">
        <v>1906</v>
      </c>
      <c r="J710" s="9" t="s">
        <v>394</v>
      </c>
      <c r="K710" s="1" t="s">
        <v>447</v>
      </c>
      <c r="L710" s="28" t="s">
        <v>1365</v>
      </c>
      <c r="M710" s="28" t="s">
        <v>1366</v>
      </c>
      <c r="N710" s="9"/>
    </row>
    <row r="711" spans="1:14" s="3" customFormat="1" ht="20.399999999999999">
      <c r="A711" s="25">
        <v>43285</v>
      </c>
      <c r="B711" s="26" t="s">
        <v>1713</v>
      </c>
      <c r="C711" s="1">
        <v>56</v>
      </c>
      <c r="D711" s="1" t="s">
        <v>15</v>
      </c>
      <c r="E711" s="1" t="s">
        <v>1360</v>
      </c>
      <c r="F711" s="1" t="s">
        <v>1359</v>
      </c>
      <c r="G711" s="27" t="s">
        <v>1781</v>
      </c>
      <c r="H711" s="1">
        <v>514</v>
      </c>
      <c r="I711" s="3" t="s">
        <v>1906</v>
      </c>
      <c r="J711" s="9" t="s">
        <v>394</v>
      </c>
      <c r="K711" s="1" t="s">
        <v>451</v>
      </c>
      <c r="L711" s="28" t="s">
        <v>1367</v>
      </c>
      <c r="M711" s="28" t="s">
        <v>1368</v>
      </c>
      <c r="N711" s="9"/>
    </row>
    <row r="712" spans="1:14" s="3" customFormat="1" ht="20.399999999999999">
      <c r="A712" s="25">
        <v>43285</v>
      </c>
      <c r="B712" s="26" t="s">
        <v>1713</v>
      </c>
      <c r="C712" s="1">
        <v>56</v>
      </c>
      <c r="D712" s="1" t="s">
        <v>15</v>
      </c>
      <c r="E712" s="1" t="s">
        <v>1360</v>
      </c>
      <c r="F712" s="1" t="s">
        <v>1359</v>
      </c>
      <c r="G712" s="27" t="s">
        <v>1781</v>
      </c>
      <c r="H712" s="1">
        <v>514</v>
      </c>
      <c r="I712" s="3" t="s">
        <v>1906</v>
      </c>
      <c r="J712" s="9" t="s">
        <v>394</v>
      </c>
      <c r="K712" s="1" t="s">
        <v>449</v>
      </c>
      <c r="L712" s="28" t="s">
        <v>1369</v>
      </c>
      <c r="M712" s="28" t="s">
        <v>1370</v>
      </c>
      <c r="N712" s="9"/>
    </row>
    <row r="713" spans="1:14" s="3" customFormat="1" ht="20.399999999999999">
      <c r="A713" s="25">
        <v>43285</v>
      </c>
      <c r="B713" s="26" t="s">
        <v>1713</v>
      </c>
      <c r="C713" s="1">
        <v>57</v>
      </c>
      <c r="D713" s="1" t="s">
        <v>15</v>
      </c>
      <c r="E713" s="1" t="s">
        <v>1360</v>
      </c>
      <c r="F713" s="1" t="s">
        <v>1371</v>
      </c>
      <c r="G713" s="27" t="s">
        <v>1782</v>
      </c>
      <c r="H713" s="1">
        <v>1210</v>
      </c>
      <c r="I713" s="3" t="s">
        <v>1907</v>
      </c>
      <c r="J713" s="9" t="s">
        <v>394</v>
      </c>
      <c r="K713" s="1" t="s">
        <v>445</v>
      </c>
      <c r="L713" s="28" t="s">
        <v>1372</v>
      </c>
      <c r="M713" s="28" t="s">
        <v>1373</v>
      </c>
      <c r="N713" s="9">
        <v>1</v>
      </c>
    </row>
    <row r="714" spans="1:14" s="3" customFormat="1" ht="20.399999999999999">
      <c r="A714" s="25">
        <v>43285</v>
      </c>
      <c r="B714" s="26" t="s">
        <v>1713</v>
      </c>
      <c r="C714" s="1">
        <v>57</v>
      </c>
      <c r="D714" s="1" t="s">
        <v>15</v>
      </c>
      <c r="E714" s="1" t="s">
        <v>1360</v>
      </c>
      <c r="F714" s="1" t="s">
        <v>1371</v>
      </c>
      <c r="G714" s="27" t="s">
        <v>1782</v>
      </c>
      <c r="H714" s="1">
        <v>1210</v>
      </c>
      <c r="I714" s="3" t="s">
        <v>1907</v>
      </c>
      <c r="J714" s="9" t="s">
        <v>394</v>
      </c>
      <c r="K714" s="1" t="s">
        <v>502</v>
      </c>
      <c r="L714" s="28" t="s">
        <v>1374</v>
      </c>
      <c r="M714" s="28" t="s">
        <v>1375</v>
      </c>
      <c r="N714" s="9"/>
    </row>
    <row r="715" spans="1:14" s="3" customFormat="1" ht="20.399999999999999">
      <c r="A715" s="25">
        <v>43285</v>
      </c>
      <c r="B715" s="26" t="s">
        <v>1713</v>
      </c>
      <c r="C715" s="1">
        <v>57</v>
      </c>
      <c r="D715" s="1" t="s">
        <v>15</v>
      </c>
      <c r="E715" s="1" t="s">
        <v>1360</v>
      </c>
      <c r="F715" s="1" t="s">
        <v>1371</v>
      </c>
      <c r="G715" s="27" t="s">
        <v>1782</v>
      </c>
      <c r="H715" s="1">
        <v>1210</v>
      </c>
      <c r="I715" s="3" t="s">
        <v>1907</v>
      </c>
      <c r="J715" s="9" t="s">
        <v>394</v>
      </c>
      <c r="K715" s="1" t="s">
        <v>447</v>
      </c>
      <c r="L715" s="28" t="s">
        <v>1376</v>
      </c>
      <c r="M715" s="28" t="s">
        <v>1377</v>
      </c>
      <c r="N715" s="9"/>
    </row>
    <row r="716" spans="1:14" s="3" customFormat="1" ht="20.399999999999999">
      <c r="A716" s="25">
        <v>43285</v>
      </c>
      <c r="B716" s="26" t="s">
        <v>1713</v>
      </c>
      <c r="C716" s="1">
        <v>57</v>
      </c>
      <c r="D716" s="1" t="s">
        <v>15</v>
      </c>
      <c r="E716" s="1" t="s">
        <v>1360</v>
      </c>
      <c r="F716" s="1" t="s">
        <v>1371</v>
      </c>
      <c r="G716" s="27" t="s">
        <v>1782</v>
      </c>
      <c r="H716" s="1">
        <v>1210</v>
      </c>
      <c r="I716" s="3" t="s">
        <v>1907</v>
      </c>
      <c r="J716" s="9" t="s">
        <v>394</v>
      </c>
      <c r="K716" s="1" t="s">
        <v>451</v>
      </c>
      <c r="L716" s="28" t="s">
        <v>1378</v>
      </c>
      <c r="M716" s="28" t="s">
        <v>1379</v>
      </c>
      <c r="N716" s="9"/>
    </row>
    <row r="717" spans="1:14" s="3" customFormat="1" ht="20.399999999999999">
      <c r="A717" s="25">
        <v>43285</v>
      </c>
      <c r="B717" s="26" t="s">
        <v>1713</v>
      </c>
      <c r="C717" s="1">
        <v>57</v>
      </c>
      <c r="D717" s="1" t="s">
        <v>15</v>
      </c>
      <c r="E717" s="1" t="s">
        <v>1360</v>
      </c>
      <c r="F717" s="1" t="s">
        <v>1371</v>
      </c>
      <c r="G717" s="27" t="s">
        <v>1782</v>
      </c>
      <c r="H717" s="1">
        <v>1210</v>
      </c>
      <c r="I717" s="3" t="s">
        <v>1907</v>
      </c>
      <c r="J717" s="9" t="s">
        <v>394</v>
      </c>
      <c r="K717" s="1" t="s">
        <v>449</v>
      </c>
      <c r="L717" s="28" t="s">
        <v>1380</v>
      </c>
      <c r="M717" s="28" t="s">
        <v>1381</v>
      </c>
      <c r="N717" s="9"/>
    </row>
    <row r="718" spans="1:14" s="3" customFormat="1" ht="20.399999999999999">
      <c r="A718" s="25">
        <v>43285</v>
      </c>
      <c r="B718" s="26" t="s">
        <v>1713</v>
      </c>
      <c r="C718" s="1">
        <v>58</v>
      </c>
      <c r="D718" s="8" t="s">
        <v>15</v>
      </c>
      <c r="E718" s="8" t="s">
        <v>1383</v>
      </c>
      <c r="F718" s="1" t="s">
        <v>1382</v>
      </c>
      <c r="G718" s="27" t="s">
        <v>1783</v>
      </c>
      <c r="H718" s="1">
        <v>1274</v>
      </c>
      <c r="I718" s="3" t="s">
        <v>1908</v>
      </c>
      <c r="J718" s="9" t="s">
        <v>394</v>
      </c>
      <c r="K718" s="1" t="s">
        <v>445</v>
      </c>
      <c r="L718" s="28" t="s">
        <v>1384</v>
      </c>
      <c r="M718" s="28" t="s">
        <v>1385</v>
      </c>
      <c r="N718" s="9">
        <v>1</v>
      </c>
    </row>
    <row r="719" spans="1:14" s="3" customFormat="1" ht="20.399999999999999">
      <c r="A719" s="25">
        <v>43285</v>
      </c>
      <c r="B719" s="26" t="s">
        <v>1713</v>
      </c>
      <c r="C719" s="1">
        <v>58</v>
      </c>
      <c r="D719" s="8" t="s">
        <v>15</v>
      </c>
      <c r="E719" s="8" t="s">
        <v>1383</v>
      </c>
      <c r="F719" s="1" t="s">
        <v>1382</v>
      </c>
      <c r="G719" s="27" t="s">
        <v>1783</v>
      </c>
      <c r="H719" s="1">
        <v>1274</v>
      </c>
      <c r="I719" s="3" t="s">
        <v>1908</v>
      </c>
      <c r="J719" s="9" t="s">
        <v>394</v>
      </c>
      <c r="K719" s="1" t="s">
        <v>502</v>
      </c>
      <c r="L719" s="28" t="s">
        <v>1386</v>
      </c>
      <c r="M719" s="28" t="s">
        <v>1387</v>
      </c>
      <c r="N719" s="9"/>
    </row>
    <row r="720" spans="1:14" s="3" customFormat="1" ht="20.399999999999999">
      <c r="A720" s="25">
        <v>43285</v>
      </c>
      <c r="B720" s="26" t="s">
        <v>1713</v>
      </c>
      <c r="C720" s="1">
        <v>58</v>
      </c>
      <c r="D720" s="8" t="s">
        <v>15</v>
      </c>
      <c r="E720" s="8" t="s">
        <v>1383</v>
      </c>
      <c r="F720" s="1" t="s">
        <v>1382</v>
      </c>
      <c r="G720" s="27" t="s">
        <v>1783</v>
      </c>
      <c r="H720" s="1">
        <v>1274</v>
      </c>
      <c r="I720" s="3" t="s">
        <v>1908</v>
      </c>
      <c r="J720" s="9" t="s">
        <v>394</v>
      </c>
      <c r="K720" s="1" t="s">
        <v>447</v>
      </c>
      <c r="L720" s="28" t="s">
        <v>1388</v>
      </c>
      <c r="M720" s="28" t="s">
        <v>1389</v>
      </c>
      <c r="N720" s="9"/>
    </row>
    <row r="721" spans="1:14" s="3" customFormat="1" ht="20.399999999999999">
      <c r="A721" s="25">
        <v>43285</v>
      </c>
      <c r="B721" s="26" t="s">
        <v>1713</v>
      </c>
      <c r="C721" s="1">
        <v>58</v>
      </c>
      <c r="D721" s="8" t="s">
        <v>15</v>
      </c>
      <c r="E721" s="8" t="s">
        <v>1383</v>
      </c>
      <c r="F721" s="1" t="s">
        <v>1382</v>
      </c>
      <c r="G721" s="27" t="s">
        <v>1783</v>
      </c>
      <c r="H721" s="1">
        <v>1274</v>
      </c>
      <c r="I721" s="3" t="s">
        <v>1908</v>
      </c>
      <c r="J721" s="9" t="s">
        <v>394</v>
      </c>
      <c r="K721" s="1" t="s">
        <v>451</v>
      </c>
      <c r="L721" s="28" t="s">
        <v>1390</v>
      </c>
      <c r="M721" s="28" t="s">
        <v>1391</v>
      </c>
      <c r="N721" s="9"/>
    </row>
    <row r="722" spans="1:14" s="3" customFormat="1" ht="20.399999999999999">
      <c r="A722" s="25">
        <v>43285</v>
      </c>
      <c r="B722" s="26" t="s">
        <v>1713</v>
      </c>
      <c r="C722" s="1">
        <v>58</v>
      </c>
      <c r="D722" s="8" t="s">
        <v>15</v>
      </c>
      <c r="E722" s="8" t="s">
        <v>1383</v>
      </c>
      <c r="F722" s="1" t="s">
        <v>1382</v>
      </c>
      <c r="G722" s="27" t="s">
        <v>1783</v>
      </c>
      <c r="H722" s="1">
        <v>1274</v>
      </c>
      <c r="I722" s="3" t="s">
        <v>1908</v>
      </c>
      <c r="J722" s="9" t="s">
        <v>394</v>
      </c>
      <c r="K722" s="1" t="s">
        <v>449</v>
      </c>
      <c r="L722" s="28" t="s">
        <v>1392</v>
      </c>
      <c r="M722" s="28" t="s">
        <v>1393</v>
      </c>
      <c r="N722" s="9"/>
    </row>
    <row r="723" spans="1:14" s="3" customFormat="1" ht="20.399999999999999">
      <c r="A723" s="25">
        <v>43285</v>
      </c>
      <c r="B723" s="26" t="s">
        <v>1713</v>
      </c>
      <c r="C723" s="1">
        <v>59</v>
      </c>
      <c r="D723" s="1" t="s">
        <v>15</v>
      </c>
      <c r="E723" s="1" t="s">
        <v>34</v>
      </c>
      <c r="F723" s="1" t="s">
        <v>1394</v>
      </c>
      <c r="G723" s="27" t="s">
        <v>1784</v>
      </c>
      <c r="H723" s="1">
        <v>510</v>
      </c>
      <c r="I723" s="3" t="s">
        <v>1909</v>
      </c>
      <c r="J723" s="9" t="s">
        <v>394</v>
      </c>
      <c r="K723" s="1" t="s">
        <v>445</v>
      </c>
      <c r="L723" s="28" t="s">
        <v>1395</v>
      </c>
      <c r="M723" s="28" t="s">
        <v>1396</v>
      </c>
      <c r="N723" s="9">
        <v>3</v>
      </c>
    </row>
    <row r="724" spans="1:14" s="3" customFormat="1" ht="20.399999999999999">
      <c r="A724" s="25">
        <v>43285</v>
      </c>
      <c r="B724" s="26" t="s">
        <v>1713</v>
      </c>
      <c r="C724" s="1">
        <v>59</v>
      </c>
      <c r="D724" s="1" t="s">
        <v>15</v>
      </c>
      <c r="E724" s="1" t="s">
        <v>34</v>
      </c>
      <c r="F724" s="1" t="s">
        <v>1394</v>
      </c>
      <c r="G724" s="27" t="s">
        <v>1784</v>
      </c>
      <c r="H724" s="1">
        <v>510</v>
      </c>
      <c r="I724" s="3" t="s">
        <v>1909</v>
      </c>
      <c r="J724" s="9" t="s">
        <v>394</v>
      </c>
      <c r="K724" s="1" t="s">
        <v>502</v>
      </c>
      <c r="L724" s="28" t="s">
        <v>1397</v>
      </c>
      <c r="M724" s="28" t="s">
        <v>1398</v>
      </c>
      <c r="N724" s="9"/>
    </row>
    <row r="725" spans="1:14" s="3" customFormat="1" ht="20.399999999999999">
      <c r="A725" s="25">
        <v>43285</v>
      </c>
      <c r="B725" s="26" t="s">
        <v>1713</v>
      </c>
      <c r="C725" s="1">
        <v>59</v>
      </c>
      <c r="D725" s="1" t="s">
        <v>15</v>
      </c>
      <c r="E725" s="1" t="s">
        <v>34</v>
      </c>
      <c r="F725" s="1" t="s">
        <v>1394</v>
      </c>
      <c r="G725" s="27" t="s">
        <v>1784</v>
      </c>
      <c r="H725" s="1">
        <v>510</v>
      </c>
      <c r="I725" s="3" t="s">
        <v>1909</v>
      </c>
      <c r="J725" s="9" t="s">
        <v>394</v>
      </c>
      <c r="K725" s="1" t="s">
        <v>447</v>
      </c>
      <c r="L725" s="28" t="s">
        <v>1399</v>
      </c>
      <c r="M725" s="28" t="s">
        <v>1400</v>
      </c>
      <c r="N725" s="9"/>
    </row>
    <row r="726" spans="1:14" s="3" customFormat="1" ht="20.399999999999999">
      <c r="A726" s="25">
        <v>43285</v>
      </c>
      <c r="B726" s="26" t="s">
        <v>1713</v>
      </c>
      <c r="C726" s="1">
        <v>59</v>
      </c>
      <c r="D726" s="1" t="s">
        <v>15</v>
      </c>
      <c r="E726" s="1" t="s">
        <v>34</v>
      </c>
      <c r="F726" s="1" t="s">
        <v>1394</v>
      </c>
      <c r="G726" s="27" t="s">
        <v>1784</v>
      </c>
      <c r="H726" s="1">
        <v>510</v>
      </c>
      <c r="I726" s="3" t="s">
        <v>1909</v>
      </c>
      <c r="J726" s="9" t="s">
        <v>394</v>
      </c>
      <c r="K726" s="1" t="s">
        <v>451</v>
      </c>
      <c r="L726" s="28" t="s">
        <v>1401</v>
      </c>
      <c r="M726" s="28" t="s">
        <v>1402</v>
      </c>
      <c r="N726" s="9"/>
    </row>
    <row r="727" spans="1:14" s="3" customFormat="1" ht="20.399999999999999">
      <c r="A727" s="25">
        <v>43285</v>
      </c>
      <c r="B727" s="26" t="s">
        <v>1713</v>
      </c>
      <c r="C727" s="1">
        <v>59</v>
      </c>
      <c r="D727" s="1" t="s">
        <v>15</v>
      </c>
      <c r="E727" s="1" t="s">
        <v>34</v>
      </c>
      <c r="F727" s="1" t="s">
        <v>1394</v>
      </c>
      <c r="G727" s="27" t="s">
        <v>1784</v>
      </c>
      <c r="H727" s="1">
        <v>510</v>
      </c>
      <c r="I727" s="3" t="s">
        <v>1909</v>
      </c>
      <c r="J727" s="9" t="s">
        <v>394</v>
      </c>
      <c r="K727" s="1" t="s">
        <v>449</v>
      </c>
      <c r="L727" s="28" t="s">
        <v>1403</v>
      </c>
      <c r="M727" s="28" t="s">
        <v>1404</v>
      </c>
      <c r="N727" s="9"/>
    </row>
    <row r="728" spans="1:14" s="3" customFormat="1" ht="20.399999999999999">
      <c r="A728" s="25">
        <v>43285</v>
      </c>
      <c r="B728" s="26" t="s">
        <v>1713</v>
      </c>
      <c r="C728" s="1">
        <v>60</v>
      </c>
      <c r="D728" s="1" t="s">
        <v>15</v>
      </c>
      <c r="E728" s="1" t="s">
        <v>34</v>
      </c>
      <c r="F728" s="1" t="s">
        <v>1405</v>
      </c>
      <c r="G728" s="27" t="s">
        <v>1785</v>
      </c>
      <c r="H728" s="1">
        <v>2123</v>
      </c>
      <c r="I728" s="3" t="s">
        <v>1910</v>
      </c>
      <c r="J728" s="9" t="s">
        <v>394</v>
      </c>
      <c r="K728" s="1" t="s">
        <v>445</v>
      </c>
      <c r="L728" s="28" t="s">
        <v>1406</v>
      </c>
      <c r="M728" s="28" t="s">
        <v>1407</v>
      </c>
      <c r="N728" s="9">
        <v>3</v>
      </c>
    </row>
    <row r="729" spans="1:14" s="3" customFormat="1" ht="20.399999999999999">
      <c r="A729" s="25">
        <v>43285</v>
      </c>
      <c r="B729" s="26" t="s">
        <v>1713</v>
      </c>
      <c r="C729" s="1">
        <v>60</v>
      </c>
      <c r="D729" s="1" t="s">
        <v>15</v>
      </c>
      <c r="E729" s="1" t="s">
        <v>34</v>
      </c>
      <c r="F729" s="1" t="s">
        <v>1405</v>
      </c>
      <c r="G729" s="27" t="s">
        <v>1785</v>
      </c>
      <c r="H729" s="1">
        <v>2123</v>
      </c>
      <c r="I729" s="3" t="s">
        <v>1910</v>
      </c>
      <c r="J729" s="9" t="s">
        <v>394</v>
      </c>
      <c r="K729" s="1" t="s">
        <v>502</v>
      </c>
      <c r="L729" s="28" t="s">
        <v>1408</v>
      </c>
      <c r="M729" s="28" t="s">
        <v>1409</v>
      </c>
      <c r="N729" s="9"/>
    </row>
    <row r="730" spans="1:14" s="3" customFormat="1" ht="20.399999999999999">
      <c r="A730" s="25">
        <v>43285</v>
      </c>
      <c r="B730" s="26" t="s">
        <v>1713</v>
      </c>
      <c r="C730" s="1">
        <v>60</v>
      </c>
      <c r="D730" s="1" t="s">
        <v>15</v>
      </c>
      <c r="E730" s="1" t="s">
        <v>34</v>
      </c>
      <c r="F730" s="1" t="s">
        <v>1405</v>
      </c>
      <c r="G730" s="27" t="s">
        <v>1785</v>
      </c>
      <c r="H730" s="1">
        <v>2123</v>
      </c>
      <c r="I730" s="3" t="s">
        <v>1910</v>
      </c>
      <c r="J730" s="9" t="s">
        <v>394</v>
      </c>
      <c r="K730" s="1" t="s">
        <v>447</v>
      </c>
      <c r="L730" s="28" t="s">
        <v>1410</v>
      </c>
      <c r="M730" s="28" t="s">
        <v>1411</v>
      </c>
      <c r="N730" s="9"/>
    </row>
    <row r="731" spans="1:14" s="3" customFormat="1" ht="20.399999999999999">
      <c r="A731" s="25">
        <v>43285</v>
      </c>
      <c r="B731" s="26" t="s">
        <v>1713</v>
      </c>
      <c r="C731" s="1">
        <v>60</v>
      </c>
      <c r="D731" s="1" t="s">
        <v>15</v>
      </c>
      <c r="E731" s="1" t="s">
        <v>34</v>
      </c>
      <c r="F731" s="1" t="s">
        <v>1405</v>
      </c>
      <c r="G731" s="27" t="s">
        <v>1785</v>
      </c>
      <c r="H731" s="1">
        <v>2123</v>
      </c>
      <c r="I731" s="3" t="s">
        <v>1910</v>
      </c>
      <c r="J731" s="9" t="s">
        <v>394</v>
      </c>
      <c r="K731" s="1" t="s">
        <v>451</v>
      </c>
      <c r="L731" s="28" t="s">
        <v>1412</v>
      </c>
      <c r="M731" s="28" t="s">
        <v>1413</v>
      </c>
      <c r="N731" s="9"/>
    </row>
    <row r="732" spans="1:14" s="3" customFormat="1" ht="20.399999999999999">
      <c r="A732" s="25">
        <v>43285</v>
      </c>
      <c r="B732" s="26" t="s">
        <v>1713</v>
      </c>
      <c r="C732" s="1">
        <v>61</v>
      </c>
      <c r="D732" s="1" t="s">
        <v>15</v>
      </c>
      <c r="E732" s="1" t="s">
        <v>570</v>
      </c>
      <c r="F732" s="1" t="s">
        <v>1414</v>
      </c>
      <c r="G732" s="27" t="s">
        <v>1786</v>
      </c>
      <c r="H732" s="1">
        <v>779</v>
      </c>
      <c r="I732" s="3" t="s">
        <v>1911</v>
      </c>
      <c r="J732" s="9" t="s">
        <v>394</v>
      </c>
      <c r="K732" s="1" t="s">
        <v>445</v>
      </c>
      <c r="L732" s="28" t="s">
        <v>1415</v>
      </c>
      <c r="M732" s="28" t="s">
        <v>1416</v>
      </c>
      <c r="N732" s="9">
        <v>1</v>
      </c>
    </row>
    <row r="733" spans="1:14" s="3" customFormat="1" ht="20.399999999999999">
      <c r="A733" s="25">
        <v>43285</v>
      </c>
      <c r="B733" s="26" t="s">
        <v>1713</v>
      </c>
      <c r="C733" s="1">
        <v>61</v>
      </c>
      <c r="D733" s="1" t="s">
        <v>15</v>
      </c>
      <c r="E733" s="1" t="s">
        <v>570</v>
      </c>
      <c r="F733" s="1" t="s">
        <v>1414</v>
      </c>
      <c r="G733" s="27" t="s">
        <v>1786</v>
      </c>
      <c r="H733" s="1">
        <v>779</v>
      </c>
      <c r="I733" s="3" t="s">
        <v>1911</v>
      </c>
      <c r="J733" s="9" t="s">
        <v>394</v>
      </c>
      <c r="K733" s="1" t="s">
        <v>502</v>
      </c>
      <c r="L733" s="28" t="s">
        <v>1417</v>
      </c>
      <c r="M733" s="28" t="s">
        <v>1418</v>
      </c>
      <c r="N733" s="9"/>
    </row>
    <row r="734" spans="1:14" s="3" customFormat="1" ht="20.399999999999999">
      <c r="A734" s="25">
        <v>43285</v>
      </c>
      <c r="B734" s="26" t="s">
        <v>1713</v>
      </c>
      <c r="C734" s="1">
        <v>61</v>
      </c>
      <c r="D734" s="1" t="s">
        <v>15</v>
      </c>
      <c r="E734" s="1" t="s">
        <v>570</v>
      </c>
      <c r="F734" s="1" t="s">
        <v>1414</v>
      </c>
      <c r="G734" s="27" t="s">
        <v>1786</v>
      </c>
      <c r="H734" s="1">
        <v>779</v>
      </c>
      <c r="I734" s="3" t="s">
        <v>1911</v>
      </c>
      <c r="J734" s="9" t="s">
        <v>394</v>
      </c>
      <c r="K734" s="1" t="s">
        <v>447</v>
      </c>
      <c r="L734" s="28" t="s">
        <v>1419</v>
      </c>
      <c r="M734" s="28" t="s">
        <v>1420</v>
      </c>
      <c r="N734" s="9"/>
    </row>
    <row r="735" spans="1:14" s="3" customFormat="1" ht="20.399999999999999">
      <c r="A735" s="25">
        <v>43285</v>
      </c>
      <c r="B735" s="26" t="s">
        <v>1713</v>
      </c>
      <c r="C735" s="1">
        <v>61</v>
      </c>
      <c r="D735" s="1" t="s">
        <v>15</v>
      </c>
      <c r="E735" s="1" t="s">
        <v>570</v>
      </c>
      <c r="F735" s="1" t="s">
        <v>1414</v>
      </c>
      <c r="G735" s="27" t="s">
        <v>1786</v>
      </c>
      <c r="H735" s="1">
        <v>779</v>
      </c>
      <c r="I735" s="3" t="s">
        <v>1911</v>
      </c>
      <c r="J735" s="9" t="s">
        <v>394</v>
      </c>
      <c r="K735" s="1" t="s">
        <v>451</v>
      </c>
      <c r="L735" s="28" t="s">
        <v>1421</v>
      </c>
      <c r="M735" s="28" t="s">
        <v>1422</v>
      </c>
      <c r="N735" s="9"/>
    </row>
    <row r="736" spans="1:14" s="3" customFormat="1" ht="20.399999999999999">
      <c r="A736" s="25">
        <v>43285</v>
      </c>
      <c r="B736" s="26" t="s">
        <v>1713</v>
      </c>
      <c r="C736" s="1">
        <v>61</v>
      </c>
      <c r="D736" s="1" t="s">
        <v>15</v>
      </c>
      <c r="E736" s="1" t="s">
        <v>570</v>
      </c>
      <c r="F736" s="1" t="s">
        <v>1414</v>
      </c>
      <c r="G736" s="27" t="s">
        <v>1786</v>
      </c>
      <c r="H736" s="1">
        <v>779</v>
      </c>
      <c r="I736" s="3" t="s">
        <v>1911</v>
      </c>
      <c r="J736" s="9" t="s">
        <v>394</v>
      </c>
      <c r="K736" s="1" t="s">
        <v>449</v>
      </c>
      <c r="L736" s="28" t="s">
        <v>1423</v>
      </c>
      <c r="M736" s="28" t="s">
        <v>1424</v>
      </c>
      <c r="N736" s="9"/>
    </row>
    <row r="737" spans="1:14" s="3" customFormat="1" ht="20.399999999999999">
      <c r="A737" s="25">
        <v>43285</v>
      </c>
      <c r="B737" s="26" t="s">
        <v>1713</v>
      </c>
      <c r="C737" s="1">
        <v>62</v>
      </c>
      <c r="D737" s="1" t="s">
        <v>15</v>
      </c>
      <c r="E737" s="1" t="s">
        <v>570</v>
      </c>
      <c r="F737" s="1" t="s">
        <v>1425</v>
      </c>
      <c r="G737" s="27" t="s">
        <v>1787</v>
      </c>
      <c r="H737" s="1">
        <v>1136</v>
      </c>
      <c r="I737" s="3" t="s">
        <v>1912</v>
      </c>
      <c r="J737" s="9" t="s">
        <v>394</v>
      </c>
      <c r="K737" s="1" t="s">
        <v>445</v>
      </c>
      <c r="L737" s="28" t="s">
        <v>1426</v>
      </c>
      <c r="M737" s="28" t="s">
        <v>1427</v>
      </c>
      <c r="N737" s="9">
        <v>2</v>
      </c>
    </row>
    <row r="738" spans="1:14" s="3" customFormat="1" ht="20.399999999999999">
      <c r="A738" s="25">
        <v>43285</v>
      </c>
      <c r="B738" s="26" t="s">
        <v>1713</v>
      </c>
      <c r="C738" s="1">
        <v>62</v>
      </c>
      <c r="D738" s="1" t="s">
        <v>15</v>
      </c>
      <c r="E738" s="1" t="s">
        <v>570</v>
      </c>
      <c r="F738" s="1" t="s">
        <v>1425</v>
      </c>
      <c r="G738" s="27" t="s">
        <v>1787</v>
      </c>
      <c r="H738" s="1">
        <v>1136</v>
      </c>
      <c r="I738" s="3" t="s">
        <v>1912</v>
      </c>
      <c r="J738" s="9" t="s">
        <v>394</v>
      </c>
      <c r="K738" s="1" t="s">
        <v>502</v>
      </c>
      <c r="L738" s="28" t="s">
        <v>1428</v>
      </c>
      <c r="M738" s="28" t="s">
        <v>1429</v>
      </c>
      <c r="N738" s="9"/>
    </row>
    <row r="739" spans="1:14" s="3" customFormat="1" ht="20.399999999999999">
      <c r="A739" s="25">
        <v>43285</v>
      </c>
      <c r="B739" s="26" t="s">
        <v>1713</v>
      </c>
      <c r="C739" s="1">
        <v>62</v>
      </c>
      <c r="D739" s="1" t="s">
        <v>15</v>
      </c>
      <c r="E739" s="1" t="s">
        <v>570</v>
      </c>
      <c r="F739" s="1" t="s">
        <v>1425</v>
      </c>
      <c r="G739" s="27" t="s">
        <v>1787</v>
      </c>
      <c r="H739" s="1">
        <v>1136</v>
      </c>
      <c r="I739" s="3" t="s">
        <v>1912</v>
      </c>
      <c r="J739" s="9" t="s">
        <v>394</v>
      </c>
      <c r="K739" s="1" t="s">
        <v>447</v>
      </c>
      <c r="L739" s="28" t="s">
        <v>1430</v>
      </c>
      <c r="M739" s="28" t="s">
        <v>1431</v>
      </c>
      <c r="N739" s="9"/>
    </row>
    <row r="740" spans="1:14" s="3" customFormat="1" ht="20.399999999999999">
      <c r="A740" s="25">
        <v>43285</v>
      </c>
      <c r="B740" s="26" t="s">
        <v>1713</v>
      </c>
      <c r="C740" s="1">
        <v>63</v>
      </c>
      <c r="D740" s="1" t="s">
        <v>15</v>
      </c>
      <c r="E740" s="1" t="s">
        <v>570</v>
      </c>
      <c r="F740" s="1" t="s">
        <v>1432</v>
      </c>
      <c r="G740" s="27" t="s">
        <v>1788</v>
      </c>
      <c r="H740" s="1">
        <v>748</v>
      </c>
      <c r="I740" s="3" t="s">
        <v>1913</v>
      </c>
      <c r="J740" s="9" t="s">
        <v>394</v>
      </c>
      <c r="K740" s="1" t="s">
        <v>445</v>
      </c>
      <c r="L740" s="28" t="s">
        <v>1433</v>
      </c>
      <c r="M740" s="28" t="s">
        <v>1434</v>
      </c>
      <c r="N740" s="9">
        <v>1</v>
      </c>
    </row>
    <row r="741" spans="1:14" s="3" customFormat="1" ht="20.399999999999999">
      <c r="A741" s="25">
        <v>43285</v>
      </c>
      <c r="B741" s="26" t="s">
        <v>1713</v>
      </c>
      <c r="C741" s="1">
        <v>63</v>
      </c>
      <c r="D741" s="1" t="s">
        <v>15</v>
      </c>
      <c r="E741" s="1" t="s">
        <v>570</v>
      </c>
      <c r="F741" s="1" t="s">
        <v>1432</v>
      </c>
      <c r="G741" s="27" t="s">
        <v>1788</v>
      </c>
      <c r="H741" s="1">
        <v>748</v>
      </c>
      <c r="I741" s="3" t="s">
        <v>1913</v>
      </c>
      <c r="J741" s="9" t="s">
        <v>394</v>
      </c>
      <c r="K741" s="1" t="s">
        <v>502</v>
      </c>
      <c r="L741" s="28" t="s">
        <v>1435</v>
      </c>
      <c r="M741" s="28" t="s">
        <v>1436</v>
      </c>
      <c r="N741" s="9"/>
    </row>
    <row r="742" spans="1:14" s="3" customFormat="1" ht="20.399999999999999">
      <c r="A742" s="25">
        <v>43285</v>
      </c>
      <c r="B742" s="26" t="s">
        <v>1713</v>
      </c>
      <c r="C742" s="1">
        <v>63</v>
      </c>
      <c r="D742" s="1" t="s">
        <v>15</v>
      </c>
      <c r="E742" s="1" t="s">
        <v>570</v>
      </c>
      <c r="F742" s="1" t="s">
        <v>1432</v>
      </c>
      <c r="G742" s="27" t="s">
        <v>1788</v>
      </c>
      <c r="H742" s="1">
        <v>748</v>
      </c>
      <c r="I742" s="3" t="s">
        <v>1913</v>
      </c>
      <c r="J742" s="9" t="s">
        <v>394</v>
      </c>
      <c r="K742" s="1" t="s">
        <v>447</v>
      </c>
      <c r="L742" s="28" t="s">
        <v>1437</v>
      </c>
      <c r="M742" s="28" t="s">
        <v>1438</v>
      </c>
      <c r="N742" s="9"/>
    </row>
    <row r="743" spans="1:14" s="3" customFormat="1" ht="20.399999999999999">
      <c r="A743" s="25">
        <v>43285</v>
      </c>
      <c r="B743" s="26" t="s">
        <v>1713</v>
      </c>
      <c r="C743" s="1">
        <v>64</v>
      </c>
      <c r="D743" s="1" t="s">
        <v>15</v>
      </c>
      <c r="E743" s="1" t="s">
        <v>570</v>
      </c>
      <c r="F743" s="1" t="s">
        <v>1945</v>
      </c>
      <c r="G743" s="27">
        <v>48146</v>
      </c>
      <c r="H743" s="1">
        <v>582</v>
      </c>
      <c r="I743" s="3" t="s">
        <v>1946</v>
      </c>
      <c r="J743" s="9" t="s">
        <v>394</v>
      </c>
      <c r="K743" s="1" t="s">
        <v>445</v>
      </c>
      <c r="L743" s="28" t="s">
        <v>1439</v>
      </c>
      <c r="M743" s="28" t="s">
        <v>1440</v>
      </c>
      <c r="N743" s="9">
        <v>3</v>
      </c>
    </row>
    <row r="744" spans="1:14" s="3" customFormat="1" ht="20.399999999999999">
      <c r="A744" s="25">
        <v>43285</v>
      </c>
      <c r="B744" s="26" t="s">
        <v>1713</v>
      </c>
      <c r="C744" s="1">
        <v>64</v>
      </c>
      <c r="D744" s="1" t="s">
        <v>15</v>
      </c>
      <c r="E744" s="1" t="s">
        <v>570</v>
      </c>
      <c r="F744" s="1" t="s">
        <v>1945</v>
      </c>
      <c r="G744" s="27">
        <v>48146</v>
      </c>
      <c r="H744" s="1">
        <v>582</v>
      </c>
      <c r="I744" s="3" t="s">
        <v>1946</v>
      </c>
      <c r="J744" s="9" t="s">
        <v>394</v>
      </c>
      <c r="K744" s="1" t="s">
        <v>502</v>
      </c>
      <c r="L744" s="28" t="s">
        <v>1441</v>
      </c>
      <c r="M744" s="28" t="s">
        <v>1442</v>
      </c>
      <c r="N744" s="9"/>
    </row>
    <row r="745" spans="1:14" s="3" customFormat="1" ht="20.399999999999999">
      <c r="A745" s="25">
        <v>43285</v>
      </c>
      <c r="B745" s="26" t="s">
        <v>1713</v>
      </c>
      <c r="C745" s="1">
        <v>64</v>
      </c>
      <c r="D745" s="1" t="s">
        <v>15</v>
      </c>
      <c r="E745" s="1" t="s">
        <v>570</v>
      </c>
      <c r="F745" s="1" t="s">
        <v>1945</v>
      </c>
      <c r="G745" s="27">
        <v>48146</v>
      </c>
      <c r="H745" s="1">
        <v>582</v>
      </c>
      <c r="I745" s="3" t="s">
        <v>1946</v>
      </c>
      <c r="J745" s="9" t="s">
        <v>394</v>
      </c>
      <c r="K745" s="1" t="s">
        <v>447</v>
      </c>
      <c r="L745" s="28" t="s">
        <v>1443</v>
      </c>
      <c r="M745" s="28" t="s">
        <v>1444</v>
      </c>
      <c r="N745" s="9"/>
    </row>
    <row r="746" spans="1:14" s="3" customFormat="1" ht="20.399999999999999">
      <c r="A746" s="25">
        <v>43285</v>
      </c>
      <c r="B746" s="26" t="s">
        <v>1713</v>
      </c>
      <c r="C746" s="1">
        <v>64</v>
      </c>
      <c r="D746" s="1" t="s">
        <v>15</v>
      </c>
      <c r="E746" s="1" t="s">
        <v>570</v>
      </c>
      <c r="F746" s="1" t="s">
        <v>1945</v>
      </c>
      <c r="G746" s="27">
        <v>48146</v>
      </c>
      <c r="H746" s="1">
        <v>582</v>
      </c>
      <c r="I746" s="3" t="s">
        <v>1946</v>
      </c>
      <c r="J746" s="9" t="s">
        <v>394</v>
      </c>
      <c r="K746" s="1" t="s">
        <v>451</v>
      </c>
      <c r="L746" s="28" t="s">
        <v>1445</v>
      </c>
      <c r="M746" s="28" t="s">
        <v>1446</v>
      </c>
      <c r="N746" s="9"/>
    </row>
    <row r="747" spans="1:14" s="3" customFormat="1" ht="20.399999999999999">
      <c r="A747" s="25">
        <v>43285</v>
      </c>
      <c r="B747" s="26" t="s">
        <v>1713</v>
      </c>
      <c r="C747" s="1">
        <v>64</v>
      </c>
      <c r="D747" s="1" t="s">
        <v>15</v>
      </c>
      <c r="E747" s="1" t="s">
        <v>570</v>
      </c>
      <c r="F747" s="1" t="s">
        <v>1945</v>
      </c>
      <c r="G747" s="27">
        <v>48146</v>
      </c>
      <c r="H747" s="1">
        <v>582</v>
      </c>
      <c r="I747" s="3" t="s">
        <v>1946</v>
      </c>
      <c r="J747" s="9" t="s">
        <v>394</v>
      </c>
      <c r="K747" s="1" t="s">
        <v>449</v>
      </c>
      <c r="L747" s="28" t="s">
        <v>1447</v>
      </c>
      <c r="M747" s="28" t="s">
        <v>1448</v>
      </c>
      <c r="N747" s="9"/>
    </row>
    <row r="748" spans="1:14" s="3" customFormat="1" ht="20.399999999999999">
      <c r="A748" s="25">
        <v>43285</v>
      </c>
      <c r="B748" s="26" t="s">
        <v>1713</v>
      </c>
      <c r="C748" s="1">
        <v>65</v>
      </c>
      <c r="D748" s="1" t="s">
        <v>15</v>
      </c>
      <c r="E748" s="1" t="s">
        <v>1450</v>
      </c>
      <c r="F748" s="1" t="s">
        <v>1449</v>
      </c>
      <c r="G748" s="27" t="s">
        <v>1730</v>
      </c>
      <c r="H748" s="1">
        <v>1921</v>
      </c>
      <c r="I748" s="3" t="s">
        <v>165</v>
      </c>
      <c r="J748" s="9" t="s">
        <v>394</v>
      </c>
      <c r="K748" s="1" t="s">
        <v>445</v>
      </c>
      <c r="L748" s="28" t="s">
        <v>1451</v>
      </c>
      <c r="M748" s="28" t="s">
        <v>1452</v>
      </c>
      <c r="N748" s="9">
        <v>1</v>
      </c>
    </row>
    <row r="749" spans="1:14" s="3" customFormat="1" ht="20.399999999999999">
      <c r="A749" s="25">
        <v>43285</v>
      </c>
      <c r="B749" s="26" t="s">
        <v>1713</v>
      </c>
      <c r="C749" s="1">
        <v>65</v>
      </c>
      <c r="D749" s="1" t="s">
        <v>15</v>
      </c>
      <c r="E749" s="1" t="s">
        <v>1450</v>
      </c>
      <c r="F749" s="1" t="s">
        <v>1449</v>
      </c>
      <c r="G749" s="27" t="s">
        <v>1730</v>
      </c>
      <c r="H749" s="1">
        <v>1921</v>
      </c>
      <c r="I749" s="3" t="s">
        <v>165</v>
      </c>
      <c r="J749" s="9" t="s">
        <v>394</v>
      </c>
      <c r="K749" s="1" t="s">
        <v>502</v>
      </c>
      <c r="L749" s="28" t="s">
        <v>1453</v>
      </c>
      <c r="M749" s="28" t="s">
        <v>1454</v>
      </c>
      <c r="N749" s="9"/>
    </row>
    <row r="750" spans="1:14" s="3" customFormat="1" ht="20.399999999999999">
      <c r="A750" s="25">
        <v>43285</v>
      </c>
      <c r="B750" s="26" t="s">
        <v>1713</v>
      </c>
      <c r="C750" s="1">
        <v>66</v>
      </c>
      <c r="D750" s="1" t="s">
        <v>15</v>
      </c>
      <c r="E750" s="1" t="s">
        <v>1456</v>
      </c>
      <c r="F750" s="1" t="s">
        <v>1455</v>
      </c>
      <c r="G750" s="27" t="s">
        <v>1789</v>
      </c>
      <c r="H750" s="1">
        <v>1578</v>
      </c>
      <c r="I750" s="3" t="s">
        <v>1914</v>
      </c>
      <c r="J750" s="9" t="s">
        <v>394</v>
      </c>
      <c r="K750" s="1" t="s">
        <v>445</v>
      </c>
      <c r="L750" s="28" t="s">
        <v>1457</v>
      </c>
      <c r="M750" s="28" t="s">
        <v>1458</v>
      </c>
      <c r="N750" s="9">
        <v>1</v>
      </c>
    </row>
    <row r="751" spans="1:14" s="3" customFormat="1" ht="20.399999999999999">
      <c r="A751" s="25">
        <v>43285</v>
      </c>
      <c r="B751" s="26" t="s">
        <v>1713</v>
      </c>
      <c r="C751" s="1">
        <v>67</v>
      </c>
      <c r="D751" s="1" t="s">
        <v>15</v>
      </c>
      <c r="E751" s="1" t="s">
        <v>1456</v>
      </c>
      <c r="F751" s="1" t="s">
        <v>1459</v>
      </c>
      <c r="G751" s="27" t="s">
        <v>1790</v>
      </c>
      <c r="H751" s="1">
        <v>1835</v>
      </c>
      <c r="I751" s="3" t="s">
        <v>1915</v>
      </c>
      <c r="J751" s="9" t="s">
        <v>394</v>
      </c>
      <c r="K751" s="1" t="s">
        <v>445</v>
      </c>
      <c r="L751" s="28" t="s">
        <v>1460</v>
      </c>
      <c r="M751" s="28" t="s">
        <v>1461</v>
      </c>
      <c r="N751" s="9">
        <v>2</v>
      </c>
    </row>
    <row r="752" spans="1:14" s="3" customFormat="1" ht="20.399999999999999">
      <c r="A752" s="25">
        <v>43285</v>
      </c>
      <c r="B752" s="26" t="s">
        <v>1713</v>
      </c>
      <c r="C752" s="1">
        <v>67</v>
      </c>
      <c r="D752" s="1" t="s">
        <v>15</v>
      </c>
      <c r="E752" s="1" t="s">
        <v>1456</v>
      </c>
      <c r="F752" s="1" t="s">
        <v>1459</v>
      </c>
      <c r="G752" s="27" t="s">
        <v>1790</v>
      </c>
      <c r="H752" s="1">
        <v>1835</v>
      </c>
      <c r="I752" s="3" t="s">
        <v>1915</v>
      </c>
      <c r="J752" s="9" t="s">
        <v>394</v>
      </c>
      <c r="K752" s="1" t="s">
        <v>502</v>
      </c>
      <c r="L752" s="28" t="s">
        <v>1462</v>
      </c>
      <c r="M752" s="28" t="s">
        <v>1463</v>
      </c>
      <c r="N752" s="9"/>
    </row>
    <row r="753" spans="1:14" s="3" customFormat="1" ht="20.399999999999999">
      <c r="A753" s="25">
        <v>43285</v>
      </c>
      <c r="B753" s="26" t="s">
        <v>1713</v>
      </c>
      <c r="C753" s="1">
        <v>67</v>
      </c>
      <c r="D753" s="1" t="s">
        <v>15</v>
      </c>
      <c r="E753" s="1" t="s">
        <v>1456</v>
      </c>
      <c r="F753" s="1" t="s">
        <v>1459</v>
      </c>
      <c r="G753" s="27" t="s">
        <v>1790</v>
      </c>
      <c r="H753" s="1">
        <v>1835</v>
      </c>
      <c r="I753" s="3" t="s">
        <v>1915</v>
      </c>
      <c r="J753" s="9" t="s">
        <v>394</v>
      </c>
      <c r="K753" s="1" t="s">
        <v>447</v>
      </c>
      <c r="L753" s="28" t="s">
        <v>1464</v>
      </c>
      <c r="M753" s="28" t="s">
        <v>1465</v>
      </c>
      <c r="N753" s="9"/>
    </row>
    <row r="754" spans="1:14" s="3" customFormat="1" ht="20.399999999999999">
      <c r="A754" s="25">
        <v>43285</v>
      </c>
      <c r="B754" s="26" t="s">
        <v>1713</v>
      </c>
      <c r="C754" s="1">
        <v>68</v>
      </c>
      <c r="D754" s="1" t="s">
        <v>15</v>
      </c>
      <c r="E754" s="1" t="s">
        <v>1456</v>
      </c>
      <c r="F754" s="1" t="s">
        <v>1466</v>
      </c>
      <c r="G754" s="27" t="s">
        <v>1791</v>
      </c>
      <c r="H754" s="1">
        <v>2174</v>
      </c>
      <c r="I754" s="3" t="s">
        <v>1916</v>
      </c>
      <c r="J754" s="9" t="s">
        <v>394</v>
      </c>
      <c r="K754" s="1" t="s">
        <v>445</v>
      </c>
      <c r="L754" s="28" t="s">
        <v>1467</v>
      </c>
      <c r="M754" s="28" t="s">
        <v>1468</v>
      </c>
      <c r="N754" s="9">
        <v>3</v>
      </c>
    </row>
    <row r="755" spans="1:14" s="3" customFormat="1" ht="20.399999999999999">
      <c r="A755" s="25">
        <v>43285</v>
      </c>
      <c r="B755" s="26" t="s">
        <v>1713</v>
      </c>
      <c r="C755" s="1">
        <v>68</v>
      </c>
      <c r="D755" s="1" t="s">
        <v>15</v>
      </c>
      <c r="E755" s="1" t="s">
        <v>1456</v>
      </c>
      <c r="F755" s="1" t="s">
        <v>1466</v>
      </c>
      <c r="G755" s="27" t="s">
        <v>1791</v>
      </c>
      <c r="H755" s="1">
        <v>2174</v>
      </c>
      <c r="I755" s="3" t="s">
        <v>1916</v>
      </c>
      <c r="J755" s="9" t="s">
        <v>394</v>
      </c>
      <c r="K755" s="1" t="s">
        <v>502</v>
      </c>
      <c r="L755" s="28" t="s">
        <v>1469</v>
      </c>
      <c r="M755" s="28" t="s">
        <v>1470</v>
      </c>
      <c r="N755" s="9"/>
    </row>
    <row r="756" spans="1:14" s="3" customFormat="1" ht="20.399999999999999">
      <c r="A756" s="25">
        <v>43285</v>
      </c>
      <c r="B756" s="26" t="s">
        <v>1713</v>
      </c>
      <c r="C756" s="1">
        <v>68</v>
      </c>
      <c r="D756" s="1" t="s">
        <v>15</v>
      </c>
      <c r="E756" s="1" t="s">
        <v>1456</v>
      </c>
      <c r="F756" s="1" t="s">
        <v>1466</v>
      </c>
      <c r="G756" s="27" t="s">
        <v>1791</v>
      </c>
      <c r="H756" s="1">
        <v>2174</v>
      </c>
      <c r="I756" s="3" t="s">
        <v>1916</v>
      </c>
      <c r="J756" s="9" t="s">
        <v>394</v>
      </c>
      <c r="K756" s="1" t="s">
        <v>447</v>
      </c>
      <c r="L756" s="28" t="s">
        <v>1471</v>
      </c>
      <c r="M756" s="28" t="s">
        <v>1472</v>
      </c>
      <c r="N756" s="9"/>
    </row>
    <row r="757" spans="1:14" s="3" customFormat="1" ht="20.399999999999999">
      <c r="A757" s="25">
        <v>43285</v>
      </c>
      <c r="B757" s="26" t="s">
        <v>1713</v>
      </c>
      <c r="C757" s="1">
        <v>68</v>
      </c>
      <c r="D757" s="1" t="s">
        <v>15</v>
      </c>
      <c r="E757" s="1" t="s">
        <v>1456</v>
      </c>
      <c r="F757" s="1" t="s">
        <v>1466</v>
      </c>
      <c r="G757" s="27" t="s">
        <v>1791</v>
      </c>
      <c r="H757" s="1">
        <v>2174</v>
      </c>
      <c r="I757" s="3" t="s">
        <v>1916</v>
      </c>
      <c r="J757" s="9" t="s">
        <v>394</v>
      </c>
      <c r="K757" s="1" t="s">
        <v>451</v>
      </c>
      <c r="L757" s="28" t="s">
        <v>1473</v>
      </c>
      <c r="M757" s="28" t="s">
        <v>1474</v>
      </c>
      <c r="N757" s="9"/>
    </row>
    <row r="758" spans="1:14" s="3" customFormat="1" ht="20.399999999999999">
      <c r="A758" s="25">
        <v>43285</v>
      </c>
      <c r="B758" s="26" t="s">
        <v>1713</v>
      </c>
      <c r="C758" s="1">
        <v>68</v>
      </c>
      <c r="D758" s="1" t="s">
        <v>15</v>
      </c>
      <c r="E758" s="1" t="s">
        <v>1456</v>
      </c>
      <c r="F758" s="1" t="s">
        <v>1466</v>
      </c>
      <c r="G758" s="27" t="s">
        <v>1791</v>
      </c>
      <c r="H758" s="1">
        <v>2174</v>
      </c>
      <c r="I758" s="3" t="s">
        <v>1916</v>
      </c>
      <c r="J758" s="9" t="s">
        <v>394</v>
      </c>
      <c r="K758" s="1" t="s">
        <v>449</v>
      </c>
      <c r="L758" s="28" t="s">
        <v>1475</v>
      </c>
      <c r="M758" s="28" t="s">
        <v>1476</v>
      </c>
      <c r="N758" s="9"/>
    </row>
    <row r="759" spans="1:14" s="3" customFormat="1" ht="20.399999999999999">
      <c r="A759" s="25">
        <v>43285</v>
      </c>
      <c r="B759" s="26" t="s">
        <v>1713</v>
      </c>
      <c r="C759" s="1">
        <v>69</v>
      </c>
      <c r="D759" s="1" t="s">
        <v>15</v>
      </c>
      <c r="E759" s="1" t="s">
        <v>455</v>
      </c>
      <c r="F759" s="1" t="s">
        <v>1477</v>
      </c>
      <c r="G759" s="27" t="s">
        <v>1792</v>
      </c>
      <c r="H759" s="1">
        <v>1531</v>
      </c>
      <c r="I759" s="3" t="s">
        <v>1917</v>
      </c>
      <c r="J759" s="9" t="s">
        <v>394</v>
      </c>
      <c r="K759" s="1" t="s">
        <v>445</v>
      </c>
      <c r="L759" s="28" t="s">
        <v>1478</v>
      </c>
      <c r="M759" s="28" t="s">
        <v>1479</v>
      </c>
      <c r="N759" s="9">
        <v>1</v>
      </c>
    </row>
    <row r="760" spans="1:14" s="3" customFormat="1" ht="20.399999999999999">
      <c r="A760" s="25">
        <v>43285</v>
      </c>
      <c r="B760" s="26" t="s">
        <v>1713</v>
      </c>
      <c r="C760" s="1">
        <v>69</v>
      </c>
      <c r="D760" s="1" t="s">
        <v>15</v>
      </c>
      <c r="E760" s="1" t="s">
        <v>455</v>
      </c>
      <c r="F760" s="1" t="s">
        <v>1477</v>
      </c>
      <c r="G760" s="27" t="s">
        <v>1792</v>
      </c>
      <c r="H760" s="1">
        <v>1531</v>
      </c>
      <c r="I760" s="3" t="s">
        <v>1917</v>
      </c>
      <c r="J760" s="9" t="s">
        <v>394</v>
      </c>
      <c r="K760" s="1" t="s">
        <v>502</v>
      </c>
      <c r="L760" s="28" t="s">
        <v>1480</v>
      </c>
      <c r="M760" s="28" t="s">
        <v>1481</v>
      </c>
      <c r="N760" s="9"/>
    </row>
    <row r="761" spans="1:14" s="3" customFormat="1" ht="20.399999999999999">
      <c r="A761" s="25">
        <v>43285</v>
      </c>
      <c r="B761" s="26" t="s">
        <v>1713</v>
      </c>
      <c r="C761" s="1">
        <v>69</v>
      </c>
      <c r="D761" s="1" t="s">
        <v>15</v>
      </c>
      <c r="E761" s="1" t="s">
        <v>455</v>
      </c>
      <c r="F761" s="1" t="s">
        <v>1477</v>
      </c>
      <c r="G761" s="27" t="s">
        <v>1792</v>
      </c>
      <c r="H761" s="1">
        <v>1531</v>
      </c>
      <c r="I761" s="3" t="s">
        <v>1917</v>
      </c>
      <c r="J761" s="9" t="s">
        <v>394</v>
      </c>
      <c r="K761" s="1" t="s">
        <v>447</v>
      </c>
      <c r="L761" s="28" t="s">
        <v>1482</v>
      </c>
      <c r="M761" s="28" t="s">
        <v>1483</v>
      </c>
      <c r="N761" s="9"/>
    </row>
    <row r="762" spans="1:14" s="3" customFormat="1" ht="20.399999999999999">
      <c r="A762" s="25">
        <v>43285</v>
      </c>
      <c r="B762" s="26" t="s">
        <v>1713</v>
      </c>
      <c r="C762" s="1">
        <v>69</v>
      </c>
      <c r="D762" s="1" t="s">
        <v>15</v>
      </c>
      <c r="E762" s="1" t="s">
        <v>455</v>
      </c>
      <c r="F762" s="1" t="s">
        <v>1477</v>
      </c>
      <c r="G762" s="27" t="s">
        <v>1792</v>
      </c>
      <c r="H762" s="1">
        <v>1531</v>
      </c>
      <c r="I762" s="3" t="s">
        <v>1917</v>
      </c>
      <c r="J762" s="9" t="s">
        <v>394</v>
      </c>
      <c r="K762" s="1" t="s">
        <v>451</v>
      </c>
      <c r="L762" s="28" t="s">
        <v>1484</v>
      </c>
      <c r="M762" s="28" t="s">
        <v>1485</v>
      </c>
      <c r="N762" s="9"/>
    </row>
    <row r="763" spans="1:14" s="3" customFormat="1" ht="20.399999999999999">
      <c r="A763" s="25">
        <v>43285</v>
      </c>
      <c r="B763" s="26" t="s">
        <v>1713</v>
      </c>
      <c r="C763" s="1">
        <v>69</v>
      </c>
      <c r="D763" s="1" t="s">
        <v>15</v>
      </c>
      <c r="E763" s="1" t="s">
        <v>455</v>
      </c>
      <c r="F763" s="1" t="s">
        <v>1477</v>
      </c>
      <c r="G763" s="27" t="s">
        <v>1792</v>
      </c>
      <c r="H763" s="1">
        <v>1531</v>
      </c>
      <c r="I763" s="3" t="s">
        <v>1917</v>
      </c>
      <c r="J763" s="9" t="s">
        <v>394</v>
      </c>
      <c r="K763" s="34" t="s">
        <v>449</v>
      </c>
      <c r="L763" s="28" t="s">
        <v>1486</v>
      </c>
      <c r="M763" s="28" t="s">
        <v>1487</v>
      </c>
      <c r="N763" s="9"/>
    </row>
    <row r="764" spans="1:14" s="3" customFormat="1" ht="20.399999999999999">
      <c r="A764" s="25">
        <v>43285</v>
      </c>
      <c r="B764" s="26" t="s">
        <v>1713</v>
      </c>
      <c r="C764" s="1">
        <v>70</v>
      </c>
      <c r="D764" s="1" t="s">
        <v>15</v>
      </c>
      <c r="E764" s="1" t="s">
        <v>455</v>
      </c>
      <c r="F764" s="1" t="s">
        <v>1488</v>
      </c>
      <c r="G764" s="27" t="s">
        <v>1793</v>
      </c>
      <c r="H764" s="1">
        <v>1799</v>
      </c>
      <c r="I764" s="3" t="s">
        <v>1918</v>
      </c>
      <c r="J764" s="9" t="s">
        <v>394</v>
      </c>
      <c r="K764" s="1" t="s">
        <v>445</v>
      </c>
      <c r="L764" s="28" t="s">
        <v>1489</v>
      </c>
      <c r="M764" s="28" t="s">
        <v>1490</v>
      </c>
      <c r="N764" s="9">
        <v>1</v>
      </c>
    </row>
    <row r="765" spans="1:14" s="3" customFormat="1" ht="20.399999999999999">
      <c r="A765" s="25">
        <v>43285</v>
      </c>
      <c r="B765" s="26" t="s">
        <v>1713</v>
      </c>
      <c r="C765" s="1">
        <v>70</v>
      </c>
      <c r="D765" s="1" t="s">
        <v>15</v>
      </c>
      <c r="E765" s="1" t="s">
        <v>455</v>
      </c>
      <c r="F765" s="1" t="s">
        <v>1488</v>
      </c>
      <c r="G765" s="27" t="s">
        <v>1793</v>
      </c>
      <c r="H765" s="1">
        <v>1799</v>
      </c>
      <c r="I765" s="3" t="s">
        <v>1918</v>
      </c>
      <c r="J765" s="9" t="s">
        <v>394</v>
      </c>
      <c r="K765" s="1" t="s">
        <v>502</v>
      </c>
      <c r="L765" s="28" t="s">
        <v>1491</v>
      </c>
      <c r="M765" s="28" t="s">
        <v>1492</v>
      </c>
      <c r="N765" s="33" t="s">
        <v>1019</v>
      </c>
    </row>
    <row r="766" spans="1:14" s="3" customFormat="1" ht="20.399999999999999">
      <c r="A766" s="25">
        <v>43285</v>
      </c>
      <c r="B766" s="26" t="s">
        <v>1713</v>
      </c>
      <c r="C766" s="1">
        <v>70</v>
      </c>
      <c r="D766" s="1" t="s">
        <v>15</v>
      </c>
      <c r="E766" s="1" t="s">
        <v>455</v>
      </c>
      <c r="F766" s="1" t="s">
        <v>1488</v>
      </c>
      <c r="G766" s="27" t="s">
        <v>1793</v>
      </c>
      <c r="H766" s="1">
        <v>1799</v>
      </c>
      <c r="I766" s="3" t="s">
        <v>1918</v>
      </c>
      <c r="J766" s="9" t="s">
        <v>394</v>
      </c>
      <c r="K766" s="1" t="s">
        <v>447</v>
      </c>
      <c r="L766" s="28" t="s">
        <v>1493</v>
      </c>
      <c r="M766" s="28" t="s">
        <v>1494</v>
      </c>
      <c r="N766" s="1"/>
    </row>
    <row r="767" spans="1:14" s="3" customFormat="1" ht="20.399999999999999">
      <c r="A767" s="25">
        <v>43285</v>
      </c>
      <c r="B767" s="26" t="s">
        <v>1713</v>
      </c>
      <c r="C767" s="1">
        <v>70</v>
      </c>
      <c r="D767" s="1" t="s">
        <v>15</v>
      </c>
      <c r="E767" s="1" t="s">
        <v>455</v>
      </c>
      <c r="F767" s="1" t="s">
        <v>1488</v>
      </c>
      <c r="G767" s="27" t="s">
        <v>1793</v>
      </c>
      <c r="H767" s="1">
        <v>1799</v>
      </c>
      <c r="I767" s="3" t="s">
        <v>1918</v>
      </c>
      <c r="J767" s="9" t="s">
        <v>394</v>
      </c>
      <c r="K767" s="1" t="s">
        <v>451</v>
      </c>
      <c r="L767" s="28" t="s">
        <v>1495</v>
      </c>
      <c r="M767" s="28" t="s">
        <v>1496</v>
      </c>
      <c r="N767" s="1"/>
    </row>
    <row r="768" spans="1:14" s="3" customFormat="1" ht="20.399999999999999">
      <c r="A768" s="25">
        <v>43285</v>
      </c>
      <c r="B768" s="26" t="s">
        <v>1713</v>
      </c>
      <c r="C768" s="1">
        <v>70</v>
      </c>
      <c r="D768" s="1" t="s">
        <v>15</v>
      </c>
      <c r="E768" s="1" t="s">
        <v>455</v>
      </c>
      <c r="F768" s="1" t="s">
        <v>1488</v>
      </c>
      <c r="G768" s="27" t="s">
        <v>1793</v>
      </c>
      <c r="H768" s="1">
        <v>1799</v>
      </c>
      <c r="I768" s="3" t="s">
        <v>1918</v>
      </c>
      <c r="J768" s="9" t="s">
        <v>394</v>
      </c>
      <c r="K768" s="34" t="s">
        <v>449</v>
      </c>
      <c r="L768" s="28" t="s">
        <v>1497</v>
      </c>
      <c r="M768" s="28" t="s">
        <v>1498</v>
      </c>
      <c r="N768" s="1"/>
    </row>
    <row r="769" spans="1:14" s="3" customFormat="1" ht="20.399999999999999">
      <c r="A769" s="25">
        <v>43285</v>
      </c>
      <c r="B769" s="26" t="s">
        <v>1713</v>
      </c>
      <c r="C769" s="1">
        <v>71</v>
      </c>
      <c r="D769" s="1" t="s">
        <v>15</v>
      </c>
      <c r="E769" s="1" t="s">
        <v>69</v>
      </c>
      <c r="F769" s="1" t="s">
        <v>1499</v>
      </c>
      <c r="G769" s="27" t="s">
        <v>1794</v>
      </c>
      <c r="H769" s="1">
        <v>3222</v>
      </c>
      <c r="I769" s="3" t="s">
        <v>1919</v>
      </c>
      <c r="J769" s="9" t="s">
        <v>394</v>
      </c>
      <c r="K769" s="1" t="s">
        <v>445</v>
      </c>
      <c r="L769" s="28" t="s">
        <v>1500</v>
      </c>
      <c r="M769" s="28" t="s">
        <v>1501</v>
      </c>
      <c r="N769" s="9">
        <v>1</v>
      </c>
    </row>
    <row r="770" spans="1:14" s="3" customFormat="1" ht="20.399999999999999">
      <c r="A770" s="25">
        <v>43285</v>
      </c>
      <c r="B770" s="26" t="s">
        <v>1713</v>
      </c>
      <c r="C770" s="1">
        <v>71</v>
      </c>
      <c r="D770" s="1" t="s">
        <v>15</v>
      </c>
      <c r="E770" s="1" t="s">
        <v>69</v>
      </c>
      <c r="F770" s="1" t="s">
        <v>1499</v>
      </c>
      <c r="G770" s="27" t="s">
        <v>1794</v>
      </c>
      <c r="H770" s="1">
        <v>3222</v>
      </c>
      <c r="I770" s="3" t="s">
        <v>1919</v>
      </c>
      <c r="J770" s="9" t="s">
        <v>394</v>
      </c>
      <c r="K770" s="1" t="s">
        <v>502</v>
      </c>
      <c r="L770" s="28" t="s">
        <v>1502</v>
      </c>
      <c r="M770" s="28" t="s">
        <v>1503</v>
      </c>
      <c r="N770" s="9"/>
    </row>
    <row r="771" spans="1:14" s="3" customFormat="1" ht="20.399999999999999">
      <c r="A771" s="25">
        <v>43285</v>
      </c>
      <c r="B771" s="26" t="s">
        <v>1713</v>
      </c>
      <c r="C771" s="1">
        <v>71</v>
      </c>
      <c r="D771" s="1" t="s">
        <v>15</v>
      </c>
      <c r="E771" s="1" t="s">
        <v>69</v>
      </c>
      <c r="F771" s="1" t="s">
        <v>1499</v>
      </c>
      <c r="G771" s="27" t="s">
        <v>1794</v>
      </c>
      <c r="H771" s="1">
        <v>3222</v>
      </c>
      <c r="I771" s="3" t="s">
        <v>1919</v>
      </c>
      <c r="J771" s="9" t="s">
        <v>394</v>
      </c>
      <c r="K771" s="1" t="s">
        <v>447</v>
      </c>
      <c r="L771" s="28" t="s">
        <v>1504</v>
      </c>
      <c r="M771" s="28" t="s">
        <v>1505</v>
      </c>
      <c r="N771" s="9"/>
    </row>
    <row r="772" spans="1:14" s="3" customFormat="1" ht="20.399999999999999">
      <c r="A772" s="25">
        <v>43285</v>
      </c>
      <c r="B772" s="26" t="s">
        <v>1713</v>
      </c>
      <c r="C772" s="1">
        <v>71</v>
      </c>
      <c r="D772" s="1" t="s">
        <v>15</v>
      </c>
      <c r="E772" s="1" t="s">
        <v>69</v>
      </c>
      <c r="F772" s="1" t="s">
        <v>1499</v>
      </c>
      <c r="G772" s="27" t="s">
        <v>1794</v>
      </c>
      <c r="H772" s="1">
        <v>3222</v>
      </c>
      <c r="I772" s="3" t="s">
        <v>1919</v>
      </c>
      <c r="J772" s="9" t="s">
        <v>394</v>
      </c>
      <c r="K772" s="1" t="s">
        <v>451</v>
      </c>
      <c r="L772" s="28" t="s">
        <v>1506</v>
      </c>
      <c r="M772" s="28" t="s">
        <v>1507</v>
      </c>
      <c r="N772" s="9"/>
    </row>
    <row r="773" spans="1:14" s="3" customFormat="1" ht="20.399999999999999">
      <c r="A773" s="25">
        <v>43285</v>
      </c>
      <c r="B773" s="26" t="s">
        <v>1713</v>
      </c>
      <c r="C773" s="1">
        <v>71</v>
      </c>
      <c r="D773" s="1" t="s">
        <v>15</v>
      </c>
      <c r="E773" s="1" t="s">
        <v>69</v>
      </c>
      <c r="F773" s="1" t="s">
        <v>1499</v>
      </c>
      <c r="G773" s="27" t="s">
        <v>1794</v>
      </c>
      <c r="H773" s="1">
        <v>3222</v>
      </c>
      <c r="I773" s="3" t="s">
        <v>1919</v>
      </c>
      <c r="J773" s="9" t="s">
        <v>394</v>
      </c>
      <c r="K773" s="1" t="s">
        <v>449</v>
      </c>
      <c r="L773" s="28" t="s">
        <v>1508</v>
      </c>
      <c r="M773" s="28" t="s">
        <v>1509</v>
      </c>
      <c r="N773" s="9"/>
    </row>
    <row r="774" spans="1:14" s="3" customFormat="1" ht="20.399999999999999">
      <c r="A774" s="25">
        <v>43285</v>
      </c>
      <c r="B774" s="26" t="s">
        <v>1713</v>
      </c>
      <c r="C774" s="1">
        <v>72</v>
      </c>
      <c r="D774" s="1" t="s">
        <v>15</v>
      </c>
      <c r="E774" s="1" t="s">
        <v>69</v>
      </c>
      <c r="F774" s="1" t="s">
        <v>1510</v>
      </c>
      <c r="G774" s="27" t="s">
        <v>1795</v>
      </c>
      <c r="H774" s="1">
        <v>3297</v>
      </c>
      <c r="I774" s="3" t="s">
        <v>1920</v>
      </c>
      <c r="J774" s="9" t="s">
        <v>394</v>
      </c>
      <c r="K774" s="1" t="s">
        <v>445</v>
      </c>
      <c r="L774" s="28" t="s">
        <v>1511</v>
      </c>
      <c r="M774" s="28" t="s">
        <v>1512</v>
      </c>
      <c r="N774" s="9">
        <v>1</v>
      </c>
    </row>
    <row r="775" spans="1:14" s="3" customFormat="1" ht="20.399999999999999">
      <c r="A775" s="25">
        <v>43285</v>
      </c>
      <c r="B775" s="26" t="s">
        <v>1713</v>
      </c>
      <c r="C775" s="1">
        <v>72</v>
      </c>
      <c r="D775" s="1" t="s">
        <v>15</v>
      </c>
      <c r="E775" s="1" t="s">
        <v>69</v>
      </c>
      <c r="F775" s="1" t="s">
        <v>1510</v>
      </c>
      <c r="G775" s="27" t="s">
        <v>1795</v>
      </c>
      <c r="H775" s="1">
        <v>3297</v>
      </c>
      <c r="I775" s="3" t="s">
        <v>1920</v>
      </c>
      <c r="J775" s="9" t="s">
        <v>394</v>
      </c>
      <c r="K775" s="1" t="s">
        <v>502</v>
      </c>
      <c r="L775" s="28" t="s">
        <v>1513</v>
      </c>
      <c r="M775" s="28" t="s">
        <v>1514</v>
      </c>
      <c r="N775" s="9"/>
    </row>
    <row r="776" spans="1:14" s="3" customFormat="1" ht="20.399999999999999">
      <c r="A776" s="25">
        <v>43285</v>
      </c>
      <c r="B776" s="26" t="s">
        <v>1713</v>
      </c>
      <c r="C776" s="1">
        <v>72</v>
      </c>
      <c r="D776" s="1" t="s">
        <v>15</v>
      </c>
      <c r="E776" s="1" t="s">
        <v>69</v>
      </c>
      <c r="F776" s="1" t="s">
        <v>1510</v>
      </c>
      <c r="G776" s="27" t="s">
        <v>1795</v>
      </c>
      <c r="H776" s="1">
        <v>3297</v>
      </c>
      <c r="I776" s="3" t="s">
        <v>1920</v>
      </c>
      <c r="J776" s="9" t="s">
        <v>394</v>
      </c>
      <c r="K776" s="1" t="s">
        <v>447</v>
      </c>
      <c r="L776" s="28" t="s">
        <v>1515</v>
      </c>
      <c r="M776" s="28" t="s">
        <v>1516</v>
      </c>
      <c r="N776" s="9"/>
    </row>
    <row r="777" spans="1:14" s="3" customFormat="1" ht="20.399999999999999">
      <c r="A777" s="25">
        <v>43285</v>
      </c>
      <c r="B777" s="26" t="s">
        <v>1713</v>
      </c>
      <c r="C777" s="1">
        <v>72</v>
      </c>
      <c r="D777" s="1" t="s">
        <v>15</v>
      </c>
      <c r="E777" s="1" t="s">
        <v>69</v>
      </c>
      <c r="F777" s="1" t="s">
        <v>1510</v>
      </c>
      <c r="G777" s="27" t="s">
        <v>1795</v>
      </c>
      <c r="H777" s="1">
        <v>3297</v>
      </c>
      <c r="I777" s="3" t="s">
        <v>1920</v>
      </c>
      <c r="J777" s="9" t="s">
        <v>394</v>
      </c>
      <c r="K777" s="1" t="s">
        <v>451</v>
      </c>
      <c r="L777" s="28" t="s">
        <v>1517</v>
      </c>
      <c r="M777" s="28" t="s">
        <v>1518</v>
      </c>
      <c r="N777" s="9"/>
    </row>
    <row r="778" spans="1:14" s="3" customFormat="1" ht="20.399999999999999">
      <c r="A778" s="25">
        <v>43285</v>
      </c>
      <c r="B778" s="26" t="s">
        <v>1713</v>
      </c>
      <c r="C778" s="1">
        <v>72</v>
      </c>
      <c r="D778" s="1" t="s">
        <v>15</v>
      </c>
      <c r="E778" s="1" t="s">
        <v>69</v>
      </c>
      <c r="F778" s="1" t="s">
        <v>1510</v>
      </c>
      <c r="G778" s="27" t="s">
        <v>1795</v>
      </c>
      <c r="H778" s="1">
        <v>3297</v>
      </c>
      <c r="I778" s="3" t="s">
        <v>1920</v>
      </c>
      <c r="J778" s="9" t="s">
        <v>394</v>
      </c>
      <c r="K778" s="1" t="s">
        <v>449</v>
      </c>
      <c r="L778" s="28" t="s">
        <v>1519</v>
      </c>
      <c r="M778" s="28" t="s">
        <v>1520</v>
      </c>
      <c r="N778" s="9"/>
    </row>
    <row r="779" spans="1:14" s="3" customFormat="1" ht="20.399999999999999">
      <c r="A779" s="25">
        <v>43285</v>
      </c>
      <c r="B779" s="26" t="s">
        <v>1713</v>
      </c>
      <c r="C779" s="1">
        <v>73</v>
      </c>
      <c r="D779" s="1" t="s">
        <v>15</v>
      </c>
      <c r="E779" s="1" t="s">
        <v>1360</v>
      </c>
      <c r="F779" s="1" t="s">
        <v>1521</v>
      </c>
      <c r="G779" s="27" t="s">
        <v>1796</v>
      </c>
      <c r="H779" s="1">
        <v>1532</v>
      </c>
      <c r="I779" s="3" t="s">
        <v>1921</v>
      </c>
      <c r="J779" s="9" t="s">
        <v>394</v>
      </c>
      <c r="K779" s="1" t="s">
        <v>445</v>
      </c>
      <c r="L779" s="28" t="s">
        <v>1522</v>
      </c>
      <c r="M779" s="28" t="s">
        <v>1523</v>
      </c>
      <c r="N779" s="9">
        <v>1</v>
      </c>
    </row>
    <row r="780" spans="1:14" s="3" customFormat="1" ht="20.399999999999999">
      <c r="A780" s="25">
        <v>43285</v>
      </c>
      <c r="B780" s="26" t="s">
        <v>1713</v>
      </c>
      <c r="C780" s="1">
        <v>73</v>
      </c>
      <c r="D780" s="1" t="s">
        <v>15</v>
      </c>
      <c r="E780" s="1" t="s">
        <v>1360</v>
      </c>
      <c r="F780" s="1" t="s">
        <v>1521</v>
      </c>
      <c r="G780" s="27" t="s">
        <v>1796</v>
      </c>
      <c r="H780" s="1">
        <v>1532</v>
      </c>
      <c r="I780" s="3" t="s">
        <v>1921</v>
      </c>
      <c r="J780" s="9" t="s">
        <v>394</v>
      </c>
      <c r="K780" s="1" t="s">
        <v>502</v>
      </c>
      <c r="L780" s="28" t="s">
        <v>1524</v>
      </c>
      <c r="M780" s="28" t="s">
        <v>1525</v>
      </c>
      <c r="N780" s="9"/>
    </row>
    <row r="781" spans="1:14" s="3" customFormat="1" ht="20.399999999999999">
      <c r="A781" s="25">
        <v>43285</v>
      </c>
      <c r="B781" s="26" t="s">
        <v>1713</v>
      </c>
      <c r="C781" s="1">
        <v>73</v>
      </c>
      <c r="D781" s="1" t="s">
        <v>15</v>
      </c>
      <c r="E781" s="1" t="s">
        <v>1360</v>
      </c>
      <c r="F781" s="1" t="s">
        <v>1521</v>
      </c>
      <c r="G781" s="27" t="s">
        <v>1796</v>
      </c>
      <c r="H781" s="1">
        <v>1532</v>
      </c>
      <c r="I781" s="3" t="s">
        <v>1921</v>
      </c>
      <c r="J781" s="9" t="s">
        <v>394</v>
      </c>
      <c r="K781" s="1" t="s">
        <v>447</v>
      </c>
      <c r="L781" s="28" t="s">
        <v>1526</v>
      </c>
      <c r="M781" s="28" t="s">
        <v>1527</v>
      </c>
      <c r="N781" s="9"/>
    </row>
    <row r="782" spans="1:14" s="3" customFormat="1" ht="20.399999999999999">
      <c r="A782" s="25">
        <v>43285</v>
      </c>
      <c r="B782" s="26" t="s">
        <v>1713</v>
      </c>
      <c r="C782" s="1">
        <v>73</v>
      </c>
      <c r="D782" s="1" t="s">
        <v>15</v>
      </c>
      <c r="E782" s="1" t="s">
        <v>1360</v>
      </c>
      <c r="F782" s="1" t="s">
        <v>1521</v>
      </c>
      <c r="G782" s="27" t="s">
        <v>1796</v>
      </c>
      <c r="H782" s="1">
        <v>1532</v>
      </c>
      <c r="I782" s="3" t="s">
        <v>1921</v>
      </c>
      <c r="J782" s="9" t="s">
        <v>394</v>
      </c>
      <c r="K782" s="1" t="s">
        <v>451</v>
      </c>
      <c r="L782" s="28" t="s">
        <v>1528</v>
      </c>
      <c r="M782" s="28" t="s">
        <v>1529</v>
      </c>
      <c r="N782" s="9"/>
    </row>
    <row r="783" spans="1:14" s="3" customFormat="1" ht="20.399999999999999">
      <c r="A783" s="25">
        <v>43285</v>
      </c>
      <c r="B783" s="26" t="s">
        <v>1713</v>
      </c>
      <c r="C783" s="1">
        <v>73</v>
      </c>
      <c r="D783" s="1" t="s">
        <v>15</v>
      </c>
      <c r="E783" s="1" t="s">
        <v>1360</v>
      </c>
      <c r="F783" s="1" t="s">
        <v>1521</v>
      </c>
      <c r="G783" s="27" t="s">
        <v>1796</v>
      </c>
      <c r="H783" s="1">
        <v>1532</v>
      </c>
      <c r="I783" s="3" t="s">
        <v>1921</v>
      </c>
      <c r="J783" s="9" t="s">
        <v>394</v>
      </c>
      <c r="K783" s="1" t="s">
        <v>449</v>
      </c>
      <c r="L783" s="28" t="s">
        <v>1530</v>
      </c>
      <c r="M783" s="28" t="s">
        <v>1531</v>
      </c>
      <c r="N783" s="9"/>
    </row>
    <row r="784" spans="1:14" s="3" customFormat="1" ht="20.399999999999999">
      <c r="A784" s="25">
        <v>43285</v>
      </c>
      <c r="B784" s="26" t="s">
        <v>1713</v>
      </c>
      <c r="C784" s="1">
        <v>74</v>
      </c>
      <c r="D784" s="1" t="s">
        <v>15</v>
      </c>
      <c r="E784" s="1" t="s">
        <v>1383</v>
      </c>
      <c r="F784" s="1" t="s">
        <v>1532</v>
      </c>
      <c r="G784" s="27" t="s">
        <v>1797</v>
      </c>
      <c r="H784" s="1">
        <v>3233</v>
      </c>
      <c r="I784" s="3" t="s">
        <v>1922</v>
      </c>
      <c r="J784" s="9" t="s">
        <v>394</v>
      </c>
      <c r="K784" s="1" t="s">
        <v>445</v>
      </c>
      <c r="L784" s="28" t="s">
        <v>1533</v>
      </c>
      <c r="M784" s="28" t="s">
        <v>1534</v>
      </c>
      <c r="N784" s="9">
        <v>1</v>
      </c>
    </row>
    <row r="785" spans="1:14" s="3" customFormat="1" ht="20.399999999999999">
      <c r="A785" s="25">
        <v>43285</v>
      </c>
      <c r="B785" s="26" t="s">
        <v>1713</v>
      </c>
      <c r="C785" s="1">
        <v>74</v>
      </c>
      <c r="D785" s="1" t="s">
        <v>15</v>
      </c>
      <c r="E785" s="1" t="s">
        <v>1383</v>
      </c>
      <c r="F785" s="1" t="s">
        <v>1532</v>
      </c>
      <c r="G785" s="27" t="s">
        <v>1797</v>
      </c>
      <c r="H785" s="1">
        <v>3233</v>
      </c>
      <c r="I785" s="3" t="s">
        <v>1922</v>
      </c>
      <c r="J785" s="9" t="s">
        <v>394</v>
      </c>
      <c r="K785" s="1" t="s">
        <v>502</v>
      </c>
      <c r="L785" s="28" t="s">
        <v>1535</v>
      </c>
      <c r="M785" s="28" t="s">
        <v>1536</v>
      </c>
      <c r="N785" s="9"/>
    </row>
    <row r="786" spans="1:14" s="3" customFormat="1" ht="20.399999999999999">
      <c r="A786" s="25">
        <v>43285</v>
      </c>
      <c r="B786" s="26" t="s">
        <v>1713</v>
      </c>
      <c r="C786" s="1">
        <v>74</v>
      </c>
      <c r="D786" s="1" t="s">
        <v>15</v>
      </c>
      <c r="E786" s="1" t="s">
        <v>1383</v>
      </c>
      <c r="F786" s="1" t="s">
        <v>1532</v>
      </c>
      <c r="G786" s="27" t="s">
        <v>1797</v>
      </c>
      <c r="H786" s="1">
        <v>3233</v>
      </c>
      <c r="I786" s="3" t="s">
        <v>1922</v>
      </c>
      <c r="J786" s="9" t="s">
        <v>394</v>
      </c>
      <c r="K786" s="1" t="s">
        <v>447</v>
      </c>
      <c r="L786" s="28" t="s">
        <v>1537</v>
      </c>
      <c r="M786" s="28" t="s">
        <v>1538</v>
      </c>
      <c r="N786" s="9"/>
    </row>
    <row r="787" spans="1:14" s="3" customFormat="1" ht="20.399999999999999">
      <c r="A787" s="25">
        <v>43285</v>
      </c>
      <c r="B787" s="26" t="s">
        <v>1713</v>
      </c>
      <c r="C787" s="1">
        <v>74</v>
      </c>
      <c r="D787" s="1" t="s">
        <v>15</v>
      </c>
      <c r="E787" s="1" t="s">
        <v>1383</v>
      </c>
      <c r="F787" s="1" t="s">
        <v>1532</v>
      </c>
      <c r="G787" s="27" t="s">
        <v>1797</v>
      </c>
      <c r="H787" s="1">
        <v>3233</v>
      </c>
      <c r="I787" s="3" t="s">
        <v>1922</v>
      </c>
      <c r="J787" s="9" t="s">
        <v>394</v>
      </c>
      <c r="K787" s="1" t="s">
        <v>451</v>
      </c>
      <c r="L787" s="28" t="s">
        <v>1539</v>
      </c>
      <c r="M787" s="28" t="s">
        <v>1540</v>
      </c>
      <c r="N787" s="9"/>
    </row>
    <row r="788" spans="1:14" s="3" customFormat="1" ht="20.399999999999999">
      <c r="A788" s="25">
        <v>43285</v>
      </c>
      <c r="B788" s="26" t="s">
        <v>1713</v>
      </c>
      <c r="C788" s="1">
        <v>74</v>
      </c>
      <c r="D788" s="1" t="s">
        <v>15</v>
      </c>
      <c r="E788" s="1" t="s">
        <v>1383</v>
      </c>
      <c r="F788" s="1" t="s">
        <v>1532</v>
      </c>
      <c r="G788" s="27" t="s">
        <v>1797</v>
      </c>
      <c r="H788" s="1">
        <v>3233</v>
      </c>
      <c r="I788" s="3" t="s">
        <v>1922</v>
      </c>
      <c r="J788" s="9" t="s">
        <v>394</v>
      </c>
      <c r="K788" s="1" t="s">
        <v>449</v>
      </c>
      <c r="L788" s="28" t="s">
        <v>1541</v>
      </c>
      <c r="M788" s="28" t="s">
        <v>1542</v>
      </c>
      <c r="N788" s="9"/>
    </row>
    <row r="789" spans="1:14" s="3" customFormat="1" ht="20.399999999999999">
      <c r="A789" s="25">
        <v>43285</v>
      </c>
      <c r="B789" s="26" t="s">
        <v>1713</v>
      </c>
      <c r="C789" s="1">
        <v>75</v>
      </c>
      <c r="D789" s="1" t="s">
        <v>15</v>
      </c>
      <c r="E789" s="1" t="s">
        <v>34</v>
      </c>
      <c r="F789" s="1" t="s">
        <v>1543</v>
      </c>
      <c r="G789" s="27" t="s">
        <v>1798</v>
      </c>
      <c r="H789" s="1">
        <v>1935</v>
      </c>
      <c r="I789" s="3" t="s">
        <v>1923</v>
      </c>
      <c r="J789" s="9" t="s">
        <v>394</v>
      </c>
      <c r="K789" s="1" t="s">
        <v>445</v>
      </c>
      <c r="L789" s="28" t="s">
        <v>1544</v>
      </c>
      <c r="M789" s="28" t="s">
        <v>1545</v>
      </c>
      <c r="N789" s="9">
        <v>1</v>
      </c>
    </row>
    <row r="790" spans="1:14" s="3" customFormat="1" ht="20.399999999999999">
      <c r="A790" s="25">
        <v>43285</v>
      </c>
      <c r="B790" s="26" t="s">
        <v>1713</v>
      </c>
      <c r="C790" s="1">
        <v>75</v>
      </c>
      <c r="D790" s="1" t="s">
        <v>15</v>
      </c>
      <c r="E790" s="1" t="s">
        <v>34</v>
      </c>
      <c r="F790" s="1" t="s">
        <v>1543</v>
      </c>
      <c r="G790" s="27" t="s">
        <v>1798</v>
      </c>
      <c r="H790" s="1">
        <v>1935</v>
      </c>
      <c r="I790" s="3" t="s">
        <v>1923</v>
      </c>
      <c r="J790" s="9" t="s">
        <v>394</v>
      </c>
      <c r="K790" s="1" t="s">
        <v>502</v>
      </c>
      <c r="L790" s="28" t="s">
        <v>1546</v>
      </c>
      <c r="M790" s="28" t="s">
        <v>1547</v>
      </c>
      <c r="N790" s="9"/>
    </row>
    <row r="791" spans="1:14" s="3" customFormat="1" ht="20.399999999999999">
      <c r="A791" s="25">
        <v>43285</v>
      </c>
      <c r="B791" s="26" t="s">
        <v>1713</v>
      </c>
      <c r="C791" s="1">
        <v>75</v>
      </c>
      <c r="D791" s="1" t="s">
        <v>15</v>
      </c>
      <c r="E791" s="1" t="s">
        <v>34</v>
      </c>
      <c r="F791" s="1" t="s">
        <v>1543</v>
      </c>
      <c r="G791" s="27" t="s">
        <v>1798</v>
      </c>
      <c r="H791" s="1">
        <v>1935</v>
      </c>
      <c r="I791" s="3" t="s">
        <v>1923</v>
      </c>
      <c r="J791" s="9" t="s">
        <v>394</v>
      </c>
      <c r="K791" s="1" t="s">
        <v>447</v>
      </c>
      <c r="L791" s="28" t="s">
        <v>1548</v>
      </c>
      <c r="M791" s="28" t="s">
        <v>1549</v>
      </c>
      <c r="N791" s="9"/>
    </row>
    <row r="792" spans="1:14" s="3" customFormat="1" ht="20.399999999999999">
      <c r="A792" s="25">
        <v>43285</v>
      </c>
      <c r="B792" s="26" t="s">
        <v>1713</v>
      </c>
      <c r="C792" s="1">
        <v>75</v>
      </c>
      <c r="D792" s="1" t="s">
        <v>15</v>
      </c>
      <c r="E792" s="1" t="s">
        <v>34</v>
      </c>
      <c r="F792" s="1" t="s">
        <v>1543</v>
      </c>
      <c r="G792" s="27" t="s">
        <v>1798</v>
      </c>
      <c r="H792" s="1">
        <v>1935</v>
      </c>
      <c r="I792" s="3" t="s">
        <v>1923</v>
      </c>
      <c r="J792" s="9" t="s">
        <v>394</v>
      </c>
      <c r="K792" s="1" t="s">
        <v>451</v>
      </c>
      <c r="L792" s="28" t="s">
        <v>1550</v>
      </c>
      <c r="M792" s="28" t="s">
        <v>1551</v>
      </c>
      <c r="N792" s="9"/>
    </row>
    <row r="793" spans="1:14" s="3" customFormat="1" ht="20.399999999999999">
      <c r="A793" s="25">
        <v>43285</v>
      </c>
      <c r="B793" s="26" t="s">
        <v>1713</v>
      </c>
      <c r="C793" s="1">
        <v>75</v>
      </c>
      <c r="D793" s="1" t="s">
        <v>15</v>
      </c>
      <c r="E793" s="1" t="s">
        <v>34</v>
      </c>
      <c r="F793" s="1" t="s">
        <v>1543</v>
      </c>
      <c r="G793" s="27" t="s">
        <v>1798</v>
      </c>
      <c r="H793" s="1">
        <v>1935</v>
      </c>
      <c r="I793" s="3" t="s">
        <v>1923</v>
      </c>
      <c r="J793" s="9" t="s">
        <v>394</v>
      </c>
      <c r="K793" s="1" t="s">
        <v>449</v>
      </c>
      <c r="L793" s="28" t="s">
        <v>1552</v>
      </c>
      <c r="M793" s="28" t="s">
        <v>1553</v>
      </c>
      <c r="N793" s="9"/>
    </row>
    <row r="794" spans="1:14" s="3" customFormat="1" ht="20.399999999999999">
      <c r="A794" s="25">
        <v>43285</v>
      </c>
      <c r="B794" s="26" t="s">
        <v>1713</v>
      </c>
      <c r="C794" s="1">
        <v>76</v>
      </c>
      <c r="D794" s="1" t="s">
        <v>15</v>
      </c>
      <c r="E794" s="1" t="s">
        <v>570</v>
      </c>
      <c r="F794" s="1" t="s">
        <v>1554</v>
      </c>
      <c r="G794" s="27" t="s">
        <v>1799</v>
      </c>
      <c r="H794" s="1">
        <v>3476</v>
      </c>
      <c r="I794" s="3" t="s">
        <v>1924</v>
      </c>
      <c r="J794" s="9" t="s">
        <v>394</v>
      </c>
      <c r="K794" s="1" t="s">
        <v>445</v>
      </c>
      <c r="L794" s="28" t="s">
        <v>1555</v>
      </c>
      <c r="M794" s="28" t="s">
        <v>1556</v>
      </c>
      <c r="N794" s="9">
        <v>1</v>
      </c>
    </row>
    <row r="795" spans="1:14" s="3" customFormat="1" ht="20.399999999999999">
      <c r="A795" s="25">
        <v>43285</v>
      </c>
      <c r="B795" s="26" t="s">
        <v>1713</v>
      </c>
      <c r="C795" s="1">
        <v>76</v>
      </c>
      <c r="D795" s="1" t="s">
        <v>15</v>
      </c>
      <c r="E795" s="1" t="s">
        <v>570</v>
      </c>
      <c r="F795" s="1" t="s">
        <v>1554</v>
      </c>
      <c r="G795" s="27" t="s">
        <v>1799</v>
      </c>
      <c r="H795" s="1">
        <v>3476</v>
      </c>
      <c r="I795" s="3" t="s">
        <v>1924</v>
      </c>
      <c r="J795" s="9" t="s">
        <v>394</v>
      </c>
      <c r="K795" s="1" t="s">
        <v>502</v>
      </c>
      <c r="L795" s="28" t="s">
        <v>1557</v>
      </c>
      <c r="M795" s="28" t="s">
        <v>1558</v>
      </c>
      <c r="N795" s="9"/>
    </row>
    <row r="796" spans="1:14" s="3" customFormat="1" ht="20.399999999999999">
      <c r="A796" s="25">
        <v>43285</v>
      </c>
      <c r="B796" s="26" t="s">
        <v>1713</v>
      </c>
      <c r="C796" s="1">
        <v>76</v>
      </c>
      <c r="D796" s="1" t="s">
        <v>15</v>
      </c>
      <c r="E796" s="1" t="s">
        <v>570</v>
      </c>
      <c r="F796" s="1" t="s">
        <v>1554</v>
      </c>
      <c r="G796" s="27" t="s">
        <v>1799</v>
      </c>
      <c r="H796" s="1">
        <v>3476</v>
      </c>
      <c r="I796" s="3" t="s">
        <v>1924</v>
      </c>
      <c r="J796" s="9" t="s">
        <v>394</v>
      </c>
      <c r="K796" s="1" t="s">
        <v>447</v>
      </c>
      <c r="L796" s="28" t="s">
        <v>1559</v>
      </c>
      <c r="M796" s="28" t="s">
        <v>1560</v>
      </c>
      <c r="N796" s="9"/>
    </row>
    <row r="797" spans="1:14" s="3" customFormat="1" ht="20.399999999999999">
      <c r="A797" s="25">
        <v>43285</v>
      </c>
      <c r="B797" s="26" t="s">
        <v>1713</v>
      </c>
      <c r="C797" s="1">
        <v>76</v>
      </c>
      <c r="D797" s="1" t="s">
        <v>15</v>
      </c>
      <c r="E797" s="1" t="s">
        <v>570</v>
      </c>
      <c r="F797" s="1" t="s">
        <v>1554</v>
      </c>
      <c r="G797" s="27" t="s">
        <v>1799</v>
      </c>
      <c r="H797" s="1">
        <v>3476</v>
      </c>
      <c r="I797" s="3" t="s">
        <v>1924</v>
      </c>
      <c r="J797" s="9" t="s">
        <v>394</v>
      </c>
      <c r="K797" s="1" t="s">
        <v>451</v>
      </c>
      <c r="L797" s="28" t="s">
        <v>1561</v>
      </c>
      <c r="M797" s="28" t="s">
        <v>1562</v>
      </c>
      <c r="N797" s="9"/>
    </row>
    <row r="798" spans="1:14" s="3" customFormat="1" ht="20.399999999999999">
      <c r="A798" s="25">
        <v>43285</v>
      </c>
      <c r="B798" s="26" t="s">
        <v>1713</v>
      </c>
      <c r="C798" s="1">
        <v>76</v>
      </c>
      <c r="D798" s="1" t="s">
        <v>15</v>
      </c>
      <c r="E798" s="1" t="s">
        <v>570</v>
      </c>
      <c r="F798" s="1" t="s">
        <v>1554</v>
      </c>
      <c r="G798" s="27" t="s">
        <v>1799</v>
      </c>
      <c r="H798" s="1">
        <v>3476</v>
      </c>
      <c r="I798" s="3" t="s">
        <v>1924</v>
      </c>
      <c r="J798" s="9" t="s">
        <v>394</v>
      </c>
      <c r="K798" s="1" t="s">
        <v>449</v>
      </c>
      <c r="L798" s="28" t="s">
        <v>1563</v>
      </c>
      <c r="M798" s="28" t="s">
        <v>1564</v>
      </c>
      <c r="N798" s="9"/>
    </row>
    <row r="799" spans="1:14" s="3" customFormat="1" ht="20.399999999999999">
      <c r="A799" s="25">
        <v>43285</v>
      </c>
      <c r="B799" s="26" t="s">
        <v>1713</v>
      </c>
      <c r="C799" s="1">
        <v>77</v>
      </c>
      <c r="D799" s="1" t="s">
        <v>15</v>
      </c>
      <c r="E799" s="1" t="s">
        <v>1456</v>
      </c>
      <c r="F799" s="1" t="s">
        <v>1565</v>
      </c>
      <c r="G799" s="27" t="s">
        <v>1800</v>
      </c>
      <c r="H799" s="1">
        <v>2370</v>
      </c>
      <c r="I799" s="3" t="s">
        <v>1925</v>
      </c>
      <c r="J799" s="9" t="s">
        <v>394</v>
      </c>
      <c r="K799" s="1" t="s">
        <v>445</v>
      </c>
      <c r="L799" s="28" t="s">
        <v>1566</v>
      </c>
      <c r="M799" s="28" t="s">
        <v>1567</v>
      </c>
      <c r="N799" s="9">
        <v>1</v>
      </c>
    </row>
    <row r="800" spans="1:14" s="3" customFormat="1" ht="20.399999999999999">
      <c r="A800" s="25">
        <v>43285</v>
      </c>
      <c r="B800" s="26" t="s">
        <v>1713</v>
      </c>
      <c r="C800" s="1">
        <v>77</v>
      </c>
      <c r="D800" s="1" t="s">
        <v>15</v>
      </c>
      <c r="E800" s="1" t="s">
        <v>1456</v>
      </c>
      <c r="F800" s="1" t="s">
        <v>1565</v>
      </c>
      <c r="G800" s="27" t="s">
        <v>1800</v>
      </c>
      <c r="H800" s="1">
        <v>2370</v>
      </c>
      <c r="I800" s="3" t="s">
        <v>1925</v>
      </c>
      <c r="J800" s="9" t="s">
        <v>394</v>
      </c>
      <c r="K800" s="1" t="s">
        <v>502</v>
      </c>
      <c r="L800" s="28" t="s">
        <v>1568</v>
      </c>
      <c r="M800" s="28" t="s">
        <v>1569</v>
      </c>
      <c r="N800" s="9"/>
    </row>
    <row r="801" spans="1:14" s="3" customFormat="1" ht="20.399999999999999">
      <c r="A801" s="25">
        <v>43285</v>
      </c>
      <c r="B801" s="26" t="s">
        <v>1713</v>
      </c>
      <c r="C801" s="1">
        <v>77</v>
      </c>
      <c r="D801" s="1" t="s">
        <v>15</v>
      </c>
      <c r="E801" s="1" t="s">
        <v>1456</v>
      </c>
      <c r="F801" s="1" t="s">
        <v>1565</v>
      </c>
      <c r="G801" s="27" t="s">
        <v>1800</v>
      </c>
      <c r="H801" s="1">
        <v>2370</v>
      </c>
      <c r="I801" s="3" t="s">
        <v>1925</v>
      </c>
      <c r="J801" s="9" t="s">
        <v>394</v>
      </c>
      <c r="K801" s="1" t="s">
        <v>447</v>
      </c>
      <c r="L801" s="28" t="s">
        <v>1570</v>
      </c>
      <c r="M801" s="28" t="s">
        <v>1571</v>
      </c>
      <c r="N801" s="9"/>
    </row>
    <row r="802" spans="1:14" s="3" customFormat="1" ht="20.399999999999999">
      <c r="A802" s="25">
        <v>43285</v>
      </c>
      <c r="B802" s="26" t="s">
        <v>1713</v>
      </c>
      <c r="C802" s="1">
        <v>77</v>
      </c>
      <c r="D802" s="1" t="s">
        <v>15</v>
      </c>
      <c r="E802" s="1" t="s">
        <v>1456</v>
      </c>
      <c r="F802" s="1" t="s">
        <v>1565</v>
      </c>
      <c r="G802" s="27" t="s">
        <v>1800</v>
      </c>
      <c r="H802" s="1">
        <v>2370</v>
      </c>
      <c r="I802" s="3" t="s">
        <v>1925</v>
      </c>
      <c r="J802" s="9" t="s">
        <v>394</v>
      </c>
      <c r="K802" s="1" t="s">
        <v>451</v>
      </c>
      <c r="L802" s="28" t="s">
        <v>1572</v>
      </c>
      <c r="M802" s="28" t="s">
        <v>1573</v>
      </c>
      <c r="N802" s="9"/>
    </row>
    <row r="803" spans="1:14" s="3" customFormat="1" ht="20.399999999999999">
      <c r="A803" s="25">
        <v>43285</v>
      </c>
      <c r="B803" s="26" t="s">
        <v>1713</v>
      </c>
      <c r="C803" s="1">
        <v>78</v>
      </c>
      <c r="D803" s="1" t="s">
        <v>15</v>
      </c>
      <c r="E803" s="1" t="s">
        <v>1575</v>
      </c>
      <c r="F803" s="1" t="s">
        <v>1574</v>
      </c>
      <c r="G803" s="27" t="s">
        <v>1801</v>
      </c>
      <c r="H803" s="1">
        <v>2175</v>
      </c>
      <c r="I803" s="3" t="s">
        <v>1926</v>
      </c>
      <c r="J803" s="9" t="s">
        <v>394</v>
      </c>
      <c r="K803" s="1" t="s">
        <v>445</v>
      </c>
      <c r="L803" s="28" t="s">
        <v>1576</v>
      </c>
      <c r="M803" s="28" t="s">
        <v>1577</v>
      </c>
      <c r="N803" s="9">
        <v>1</v>
      </c>
    </row>
    <row r="804" spans="1:14" s="3" customFormat="1" ht="20.399999999999999">
      <c r="A804" s="25">
        <v>43285</v>
      </c>
      <c r="B804" s="26" t="s">
        <v>1713</v>
      </c>
      <c r="C804" s="1">
        <v>78</v>
      </c>
      <c r="D804" s="1" t="s">
        <v>15</v>
      </c>
      <c r="E804" s="1" t="s">
        <v>1575</v>
      </c>
      <c r="F804" s="1" t="s">
        <v>1574</v>
      </c>
      <c r="G804" s="27" t="s">
        <v>1801</v>
      </c>
      <c r="H804" s="1">
        <v>2175</v>
      </c>
      <c r="I804" s="3" t="s">
        <v>1926</v>
      </c>
      <c r="J804" s="9" t="s">
        <v>394</v>
      </c>
      <c r="K804" s="1" t="s">
        <v>502</v>
      </c>
      <c r="L804" s="28" t="s">
        <v>1578</v>
      </c>
      <c r="M804" s="28" t="s">
        <v>1579</v>
      </c>
      <c r="N804" s="9"/>
    </row>
    <row r="805" spans="1:14" s="3" customFormat="1" ht="20.399999999999999">
      <c r="A805" s="25">
        <v>43285</v>
      </c>
      <c r="B805" s="26" t="s">
        <v>1713</v>
      </c>
      <c r="C805" s="1">
        <v>78</v>
      </c>
      <c r="D805" s="1" t="s">
        <v>15</v>
      </c>
      <c r="E805" s="1" t="s">
        <v>1575</v>
      </c>
      <c r="F805" s="1" t="s">
        <v>1574</v>
      </c>
      <c r="G805" s="27" t="s">
        <v>1801</v>
      </c>
      <c r="H805" s="1">
        <v>2175</v>
      </c>
      <c r="I805" s="3" t="s">
        <v>1926</v>
      </c>
      <c r="J805" s="9" t="s">
        <v>394</v>
      </c>
      <c r="K805" s="1" t="s">
        <v>447</v>
      </c>
      <c r="L805" s="28" t="s">
        <v>1580</v>
      </c>
      <c r="M805" s="28" t="s">
        <v>1581</v>
      </c>
      <c r="N805" s="9"/>
    </row>
    <row r="806" spans="1:14" s="3" customFormat="1" ht="20.399999999999999">
      <c r="A806" s="25">
        <v>43285</v>
      </c>
      <c r="B806" s="26" t="s">
        <v>1713</v>
      </c>
      <c r="C806" s="1">
        <v>78</v>
      </c>
      <c r="D806" s="1" t="s">
        <v>15</v>
      </c>
      <c r="E806" s="1" t="s">
        <v>1575</v>
      </c>
      <c r="F806" s="1" t="s">
        <v>1574</v>
      </c>
      <c r="G806" s="27" t="s">
        <v>1801</v>
      </c>
      <c r="H806" s="1">
        <v>2175</v>
      </c>
      <c r="I806" s="3" t="s">
        <v>1926</v>
      </c>
      <c r="J806" s="9" t="s">
        <v>394</v>
      </c>
      <c r="K806" s="1" t="s">
        <v>451</v>
      </c>
      <c r="L806" s="28" t="s">
        <v>1582</v>
      </c>
      <c r="M806" s="28" t="s">
        <v>1583</v>
      </c>
      <c r="N806" s="9"/>
    </row>
    <row r="807" spans="1:14" s="3" customFormat="1" ht="20.399999999999999">
      <c r="A807" s="25">
        <v>43285</v>
      </c>
      <c r="B807" s="26" t="s">
        <v>1713</v>
      </c>
      <c r="C807" s="1">
        <v>78</v>
      </c>
      <c r="D807" s="1" t="s">
        <v>15</v>
      </c>
      <c r="E807" s="1" t="s">
        <v>1575</v>
      </c>
      <c r="F807" s="1" t="s">
        <v>1574</v>
      </c>
      <c r="G807" s="27" t="s">
        <v>1801</v>
      </c>
      <c r="H807" s="1">
        <v>2175</v>
      </c>
      <c r="I807" s="3" t="s">
        <v>1926</v>
      </c>
      <c r="J807" s="9" t="s">
        <v>394</v>
      </c>
      <c r="K807" s="1" t="s">
        <v>449</v>
      </c>
      <c r="L807" s="28" t="s">
        <v>1584</v>
      </c>
      <c r="M807" s="28" t="s">
        <v>1585</v>
      </c>
      <c r="N807" s="9"/>
    </row>
    <row r="808" spans="1:14" s="3" customFormat="1" ht="20.399999999999999">
      <c r="A808" s="25">
        <v>43285</v>
      </c>
      <c r="B808" s="26" t="s">
        <v>1713</v>
      </c>
      <c r="C808" s="1">
        <v>79</v>
      </c>
      <c r="D808" s="1" t="s">
        <v>562</v>
      </c>
      <c r="E808" s="1" t="s">
        <v>29</v>
      </c>
      <c r="F808" s="1" t="s">
        <v>1586</v>
      </c>
      <c r="G808" s="27" t="s">
        <v>1802</v>
      </c>
      <c r="H808" s="1">
        <v>1123</v>
      </c>
      <c r="I808" s="3" t="s">
        <v>1927</v>
      </c>
      <c r="J808" s="9" t="s">
        <v>394</v>
      </c>
      <c r="K808" s="1" t="s">
        <v>445</v>
      </c>
      <c r="L808" s="28" t="s">
        <v>1587</v>
      </c>
      <c r="M808" s="28" t="s">
        <v>1588</v>
      </c>
      <c r="N808" s="9">
        <v>1</v>
      </c>
    </row>
    <row r="809" spans="1:14" s="3" customFormat="1" ht="20.399999999999999">
      <c r="A809" s="25">
        <v>43285</v>
      </c>
      <c r="B809" s="26" t="s">
        <v>1713</v>
      </c>
      <c r="C809" s="1">
        <v>79</v>
      </c>
      <c r="D809" s="1" t="s">
        <v>562</v>
      </c>
      <c r="E809" s="1" t="s">
        <v>29</v>
      </c>
      <c r="F809" s="1" t="s">
        <v>1586</v>
      </c>
      <c r="G809" s="27" t="s">
        <v>1802</v>
      </c>
      <c r="H809" s="1">
        <v>1123</v>
      </c>
      <c r="I809" s="3" t="s">
        <v>1927</v>
      </c>
      <c r="J809" s="9" t="s">
        <v>394</v>
      </c>
      <c r="K809" s="1" t="s">
        <v>502</v>
      </c>
      <c r="L809" s="28" t="s">
        <v>1589</v>
      </c>
      <c r="M809" s="28" t="s">
        <v>1590</v>
      </c>
      <c r="N809" s="9"/>
    </row>
    <row r="810" spans="1:14" s="3" customFormat="1" ht="20.399999999999999">
      <c r="A810" s="25">
        <v>43285</v>
      </c>
      <c r="B810" s="26" t="s">
        <v>1713</v>
      </c>
      <c r="C810" s="1">
        <v>79</v>
      </c>
      <c r="D810" s="1" t="s">
        <v>562</v>
      </c>
      <c r="E810" s="1" t="s">
        <v>29</v>
      </c>
      <c r="F810" s="1" t="s">
        <v>1586</v>
      </c>
      <c r="G810" s="27" t="s">
        <v>1802</v>
      </c>
      <c r="H810" s="1">
        <v>1123</v>
      </c>
      <c r="I810" s="3" t="s">
        <v>1927</v>
      </c>
      <c r="J810" s="9" t="s">
        <v>394</v>
      </c>
      <c r="K810" s="1" t="s">
        <v>447</v>
      </c>
      <c r="L810" s="28" t="s">
        <v>1589</v>
      </c>
      <c r="M810" s="28" t="s">
        <v>1590</v>
      </c>
      <c r="N810" s="9"/>
    </row>
    <row r="811" spans="1:14" s="3" customFormat="1" ht="20.399999999999999">
      <c r="A811" s="25">
        <v>43285</v>
      </c>
      <c r="B811" s="26" t="s">
        <v>1713</v>
      </c>
      <c r="C811" s="1">
        <v>79</v>
      </c>
      <c r="D811" s="1" t="s">
        <v>562</v>
      </c>
      <c r="E811" s="1" t="s">
        <v>29</v>
      </c>
      <c r="F811" s="1" t="s">
        <v>1586</v>
      </c>
      <c r="G811" s="27" t="s">
        <v>1802</v>
      </c>
      <c r="H811" s="1">
        <v>1123</v>
      </c>
      <c r="I811" s="3" t="s">
        <v>1927</v>
      </c>
      <c r="J811" s="9" t="s">
        <v>394</v>
      </c>
      <c r="K811" s="1" t="s">
        <v>451</v>
      </c>
      <c r="L811" s="28" t="s">
        <v>1591</v>
      </c>
      <c r="M811" s="28" t="s">
        <v>1592</v>
      </c>
      <c r="N811" s="9"/>
    </row>
    <row r="812" spans="1:14" s="3" customFormat="1" ht="20.399999999999999">
      <c r="A812" s="25">
        <v>43285</v>
      </c>
      <c r="B812" s="26" t="s">
        <v>1713</v>
      </c>
      <c r="C812" s="1">
        <v>79</v>
      </c>
      <c r="D812" s="1" t="s">
        <v>562</v>
      </c>
      <c r="E812" s="1" t="s">
        <v>29</v>
      </c>
      <c r="F812" s="1" t="s">
        <v>1586</v>
      </c>
      <c r="G812" s="27" t="s">
        <v>1802</v>
      </c>
      <c r="H812" s="1">
        <v>1123</v>
      </c>
      <c r="I812" s="3" t="s">
        <v>1927</v>
      </c>
      <c r="J812" s="9" t="s">
        <v>394</v>
      </c>
      <c r="K812" s="1" t="s">
        <v>449</v>
      </c>
      <c r="L812" s="28" t="s">
        <v>1591</v>
      </c>
      <c r="M812" s="28" t="s">
        <v>1592</v>
      </c>
      <c r="N812" s="9"/>
    </row>
    <row r="813" spans="1:14" s="3" customFormat="1" ht="20.399999999999999">
      <c r="A813" s="25">
        <v>43285</v>
      </c>
      <c r="B813" s="26" t="s">
        <v>1713</v>
      </c>
      <c r="C813" s="1">
        <v>80</v>
      </c>
      <c r="D813" s="1" t="s">
        <v>562</v>
      </c>
      <c r="E813" s="1" t="s">
        <v>52</v>
      </c>
      <c r="F813" s="1" t="s">
        <v>1593</v>
      </c>
      <c r="G813" s="27" t="s">
        <v>1803</v>
      </c>
      <c r="H813" s="1">
        <v>3220</v>
      </c>
      <c r="I813" s="3" t="s">
        <v>1928</v>
      </c>
      <c r="J813" s="9" t="s">
        <v>394</v>
      </c>
      <c r="K813" s="1" t="s">
        <v>445</v>
      </c>
      <c r="L813" s="28" t="s">
        <v>1594</v>
      </c>
      <c r="M813" s="28" t="s">
        <v>1595</v>
      </c>
      <c r="N813" s="9">
        <v>1</v>
      </c>
    </row>
    <row r="814" spans="1:14" s="3" customFormat="1" ht="20.399999999999999">
      <c r="A814" s="25">
        <v>43285</v>
      </c>
      <c r="B814" s="26" t="s">
        <v>1713</v>
      </c>
      <c r="C814" s="1">
        <v>80</v>
      </c>
      <c r="D814" s="1" t="s">
        <v>562</v>
      </c>
      <c r="E814" s="1" t="s">
        <v>52</v>
      </c>
      <c r="F814" s="1" t="s">
        <v>1593</v>
      </c>
      <c r="G814" s="27" t="s">
        <v>1803</v>
      </c>
      <c r="H814" s="1">
        <v>3220</v>
      </c>
      <c r="I814" s="3" t="s">
        <v>1928</v>
      </c>
      <c r="J814" s="9" t="s">
        <v>394</v>
      </c>
      <c r="K814" s="1" t="s">
        <v>502</v>
      </c>
      <c r="L814" s="28" t="s">
        <v>1596</v>
      </c>
      <c r="M814" s="28" t="s">
        <v>1597</v>
      </c>
      <c r="N814" s="9"/>
    </row>
    <row r="815" spans="1:14" s="3" customFormat="1" ht="20.399999999999999">
      <c r="A815" s="25">
        <v>43285</v>
      </c>
      <c r="B815" s="26" t="s">
        <v>1713</v>
      </c>
      <c r="C815" s="1">
        <v>80</v>
      </c>
      <c r="D815" s="1" t="s">
        <v>562</v>
      </c>
      <c r="E815" s="1" t="s">
        <v>52</v>
      </c>
      <c r="F815" s="1" t="s">
        <v>1593</v>
      </c>
      <c r="G815" s="27" t="s">
        <v>1803</v>
      </c>
      <c r="H815" s="1">
        <v>3220</v>
      </c>
      <c r="I815" s="3" t="s">
        <v>1928</v>
      </c>
      <c r="J815" s="9" t="s">
        <v>394</v>
      </c>
      <c r="K815" s="1" t="s">
        <v>447</v>
      </c>
      <c r="L815" s="28" t="s">
        <v>1598</v>
      </c>
      <c r="M815" s="28" t="s">
        <v>1599</v>
      </c>
      <c r="N815" s="9"/>
    </row>
    <row r="816" spans="1:14" s="3" customFormat="1" ht="20.399999999999999">
      <c r="A816" s="25">
        <v>43285</v>
      </c>
      <c r="B816" s="26" t="s">
        <v>1713</v>
      </c>
      <c r="C816" s="1">
        <v>80</v>
      </c>
      <c r="D816" s="1" t="s">
        <v>562</v>
      </c>
      <c r="E816" s="1" t="s">
        <v>52</v>
      </c>
      <c r="F816" s="1" t="s">
        <v>1593</v>
      </c>
      <c r="G816" s="27" t="s">
        <v>1803</v>
      </c>
      <c r="H816" s="1">
        <v>3220</v>
      </c>
      <c r="I816" s="3" t="s">
        <v>1928</v>
      </c>
      <c r="J816" s="9" t="s">
        <v>394</v>
      </c>
      <c r="K816" s="1" t="s">
        <v>451</v>
      </c>
      <c r="L816" s="28" t="s">
        <v>1600</v>
      </c>
      <c r="M816" s="28" t="s">
        <v>1601</v>
      </c>
      <c r="N816" s="9"/>
    </row>
    <row r="817" spans="1:14" s="3" customFormat="1" ht="20.399999999999999">
      <c r="A817" s="25">
        <v>43285</v>
      </c>
      <c r="B817" s="26" t="s">
        <v>1713</v>
      </c>
      <c r="C817" s="1">
        <v>81</v>
      </c>
      <c r="D817" s="1" t="s">
        <v>562</v>
      </c>
      <c r="E817" s="1" t="s">
        <v>1603</v>
      </c>
      <c r="F817" s="1" t="s">
        <v>1602</v>
      </c>
      <c r="G817" s="27" t="s">
        <v>1804</v>
      </c>
      <c r="H817" s="1">
        <v>1533</v>
      </c>
      <c r="I817" s="3" t="s">
        <v>1929</v>
      </c>
      <c r="J817" s="9" t="s">
        <v>394</v>
      </c>
      <c r="K817" s="1" t="s">
        <v>445</v>
      </c>
      <c r="L817" s="28" t="s">
        <v>1604</v>
      </c>
      <c r="M817" s="28" t="s">
        <v>1605</v>
      </c>
      <c r="N817" s="9">
        <v>1</v>
      </c>
    </row>
    <row r="818" spans="1:14" s="3" customFormat="1" ht="20.399999999999999">
      <c r="A818" s="25">
        <v>43285</v>
      </c>
      <c r="B818" s="26" t="s">
        <v>1713</v>
      </c>
      <c r="C818" s="1">
        <v>81</v>
      </c>
      <c r="D818" s="1" t="s">
        <v>562</v>
      </c>
      <c r="E818" s="1" t="s">
        <v>1603</v>
      </c>
      <c r="F818" s="1" t="s">
        <v>1602</v>
      </c>
      <c r="G818" s="27" t="s">
        <v>1804</v>
      </c>
      <c r="H818" s="1">
        <v>1533</v>
      </c>
      <c r="I818" s="3" t="s">
        <v>1929</v>
      </c>
      <c r="J818" s="9" t="s">
        <v>394</v>
      </c>
      <c r="K818" s="1" t="s">
        <v>502</v>
      </c>
      <c r="L818" s="28" t="s">
        <v>1606</v>
      </c>
      <c r="M818" s="28" t="s">
        <v>1607</v>
      </c>
      <c r="N818" s="9"/>
    </row>
    <row r="819" spans="1:14" s="3" customFormat="1" ht="20.399999999999999">
      <c r="A819" s="25">
        <v>43285</v>
      </c>
      <c r="B819" s="26" t="s">
        <v>1713</v>
      </c>
      <c r="C819" s="1">
        <v>81</v>
      </c>
      <c r="D819" s="1" t="s">
        <v>562</v>
      </c>
      <c r="E819" s="1" t="s">
        <v>1603</v>
      </c>
      <c r="F819" s="1" t="s">
        <v>1602</v>
      </c>
      <c r="G819" s="27" t="s">
        <v>1804</v>
      </c>
      <c r="H819" s="1">
        <v>1533</v>
      </c>
      <c r="I819" s="3" t="s">
        <v>1929</v>
      </c>
      <c r="J819" s="9" t="s">
        <v>394</v>
      </c>
      <c r="K819" s="1" t="s">
        <v>447</v>
      </c>
      <c r="L819" s="28" t="s">
        <v>1608</v>
      </c>
      <c r="M819" s="28" t="s">
        <v>1609</v>
      </c>
      <c r="N819" s="9"/>
    </row>
    <row r="820" spans="1:14" s="3" customFormat="1" ht="20.399999999999999">
      <c r="A820" s="25">
        <v>43285</v>
      </c>
      <c r="B820" s="26" t="s">
        <v>1713</v>
      </c>
      <c r="C820" s="1">
        <v>81</v>
      </c>
      <c r="D820" s="1" t="s">
        <v>562</v>
      </c>
      <c r="E820" s="1" t="s">
        <v>1603</v>
      </c>
      <c r="F820" s="1" t="s">
        <v>1602</v>
      </c>
      <c r="G820" s="27" t="s">
        <v>1804</v>
      </c>
      <c r="H820" s="1">
        <v>1533</v>
      </c>
      <c r="I820" s="3" t="s">
        <v>1929</v>
      </c>
      <c r="J820" s="9" t="s">
        <v>394</v>
      </c>
      <c r="K820" s="1" t="s">
        <v>451</v>
      </c>
      <c r="L820" s="28" t="s">
        <v>1610</v>
      </c>
      <c r="M820" s="28" t="s">
        <v>1611</v>
      </c>
      <c r="N820" s="9"/>
    </row>
    <row r="821" spans="1:14" s="3" customFormat="1" ht="20.399999999999999">
      <c r="A821" s="25">
        <v>43285</v>
      </c>
      <c r="B821" s="26" t="s">
        <v>1713</v>
      </c>
      <c r="C821" s="1">
        <v>81</v>
      </c>
      <c r="D821" s="1" t="s">
        <v>562</v>
      </c>
      <c r="E821" s="1" t="s">
        <v>1603</v>
      </c>
      <c r="F821" s="1" t="s">
        <v>1602</v>
      </c>
      <c r="G821" s="27" t="s">
        <v>1804</v>
      </c>
      <c r="H821" s="1">
        <v>1533</v>
      </c>
      <c r="I821" s="3" t="s">
        <v>1929</v>
      </c>
      <c r="J821" s="9" t="s">
        <v>394</v>
      </c>
      <c r="K821" s="1" t="s">
        <v>449</v>
      </c>
      <c r="L821" s="28" t="s">
        <v>1612</v>
      </c>
      <c r="M821" s="28" t="s">
        <v>1613</v>
      </c>
      <c r="N821" s="9"/>
    </row>
    <row r="822" spans="1:14" s="3" customFormat="1" ht="20.399999999999999">
      <c r="A822" s="25">
        <v>43285</v>
      </c>
      <c r="B822" s="26" t="s">
        <v>1713</v>
      </c>
      <c r="C822" s="1">
        <v>82</v>
      </c>
      <c r="D822" s="30" t="s">
        <v>427</v>
      </c>
      <c r="E822" s="1" t="s">
        <v>1615</v>
      </c>
      <c r="F822" s="1" t="s">
        <v>1614</v>
      </c>
      <c r="G822" s="27" t="s">
        <v>1805</v>
      </c>
      <c r="H822" s="1">
        <v>1583</v>
      </c>
      <c r="I822" s="3" t="s">
        <v>1930</v>
      </c>
      <c r="J822" s="9" t="s">
        <v>394</v>
      </c>
      <c r="K822" s="1" t="s">
        <v>445</v>
      </c>
      <c r="L822" s="28" t="s">
        <v>1616</v>
      </c>
      <c r="M822" s="28" t="s">
        <v>1617</v>
      </c>
      <c r="N822" s="9">
        <v>1</v>
      </c>
    </row>
    <row r="823" spans="1:14" s="3" customFormat="1" ht="20.399999999999999">
      <c r="A823" s="25">
        <v>43285</v>
      </c>
      <c r="B823" s="26" t="s">
        <v>1713</v>
      </c>
      <c r="C823" s="1">
        <v>82</v>
      </c>
      <c r="D823" s="30" t="s">
        <v>427</v>
      </c>
      <c r="E823" s="1" t="s">
        <v>1615</v>
      </c>
      <c r="F823" s="1" t="s">
        <v>1614</v>
      </c>
      <c r="G823" s="27" t="s">
        <v>1805</v>
      </c>
      <c r="H823" s="1">
        <v>1583</v>
      </c>
      <c r="I823" s="3" t="s">
        <v>1930</v>
      </c>
      <c r="J823" s="9" t="s">
        <v>394</v>
      </c>
      <c r="K823" s="1" t="s">
        <v>502</v>
      </c>
      <c r="L823" s="28" t="s">
        <v>1618</v>
      </c>
      <c r="M823" s="28" t="s">
        <v>1619</v>
      </c>
      <c r="N823" s="9"/>
    </row>
    <row r="824" spans="1:14" s="3" customFormat="1" ht="20.399999999999999">
      <c r="A824" s="25">
        <v>43285</v>
      </c>
      <c r="B824" s="26" t="s">
        <v>1713</v>
      </c>
      <c r="C824" s="1">
        <v>82</v>
      </c>
      <c r="D824" s="30" t="s">
        <v>427</v>
      </c>
      <c r="E824" s="1" t="s">
        <v>1615</v>
      </c>
      <c r="F824" s="1" t="s">
        <v>1614</v>
      </c>
      <c r="G824" s="27" t="s">
        <v>1805</v>
      </c>
      <c r="H824" s="1">
        <v>1583</v>
      </c>
      <c r="I824" s="3" t="s">
        <v>1930</v>
      </c>
      <c r="J824" s="9" t="s">
        <v>394</v>
      </c>
      <c r="K824" s="1" t="s">
        <v>447</v>
      </c>
      <c r="L824" s="28" t="s">
        <v>1620</v>
      </c>
      <c r="M824" s="28" t="s">
        <v>1621</v>
      </c>
      <c r="N824" s="9"/>
    </row>
    <row r="825" spans="1:14" s="3" customFormat="1" ht="20.399999999999999">
      <c r="A825" s="25">
        <v>43285</v>
      </c>
      <c r="B825" s="26" t="s">
        <v>1713</v>
      </c>
      <c r="C825" s="1">
        <v>82</v>
      </c>
      <c r="D825" s="30" t="s">
        <v>427</v>
      </c>
      <c r="E825" s="1" t="s">
        <v>1615</v>
      </c>
      <c r="F825" s="1" t="s">
        <v>1614</v>
      </c>
      <c r="G825" s="27" t="s">
        <v>1805</v>
      </c>
      <c r="H825" s="1">
        <v>1583</v>
      </c>
      <c r="I825" s="3" t="s">
        <v>1930</v>
      </c>
      <c r="J825" s="9" t="s">
        <v>394</v>
      </c>
      <c r="K825" s="1" t="s">
        <v>451</v>
      </c>
      <c r="L825" s="28" t="s">
        <v>1622</v>
      </c>
      <c r="M825" s="28" t="s">
        <v>1623</v>
      </c>
      <c r="N825" s="9"/>
    </row>
    <row r="826" spans="1:14" s="3" customFormat="1" ht="20.399999999999999">
      <c r="A826" s="25">
        <v>43285</v>
      </c>
      <c r="B826" s="26" t="s">
        <v>1713</v>
      </c>
      <c r="C826" s="1">
        <v>82</v>
      </c>
      <c r="D826" s="30" t="s">
        <v>427</v>
      </c>
      <c r="E826" s="1" t="s">
        <v>1615</v>
      </c>
      <c r="F826" s="1" t="s">
        <v>1614</v>
      </c>
      <c r="G826" s="27" t="s">
        <v>1805</v>
      </c>
      <c r="H826" s="1">
        <v>1583</v>
      </c>
      <c r="I826" s="3" t="s">
        <v>1930</v>
      </c>
      <c r="J826" s="9" t="s">
        <v>394</v>
      </c>
      <c r="K826" s="1" t="s">
        <v>449</v>
      </c>
      <c r="L826" s="28" t="s">
        <v>1624</v>
      </c>
      <c r="M826" s="28" t="s">
        <v>1625</v>
      </c>
      <c r="N826" s="9"/>
    </row>
    <row r="827" spans="1:14" s="3" customFormat="1" ht="20.399999999999999">
      <c r="A827" s="25">
        <v>43285</v>
      </c>
      <c r="B827" s="26" t="s">
        <v>1713</v>
      </c>
      <c r="C827" s="1">
        <v>83</v>
      </c>
      <c r="D827" s="30" t="s">
        <v>427</v>
      </c>
      <c r="E827" s="1" t="s">
        <v>1627</v>
      </c>
      <c r="F827" s="1" t="s">
        <v>1626</v>
      </c>
      <c r="G827" s="27" t="s">
        <v>1806</v>
      </c>
      <c r="H827" s="1">
        <v>2157</v>
      </c>
      <c r="I827" s="3" t="s">
        <v>1931</v>
      </c>
      <c r="J827" s="9" t="s">
        <v>394</v>
      </c>
      <c r="K827" s="1" t="s">
        <v>445</v>
      </c>
      <c r="L827" s="28" t="s">
        <v>1628</v>
      </c>
      <c r="M827" s="28" t="s">
        <v>1629</v>
      </c>
      <c r="N827" s="9">
        <v>1</v>
      </c>
    </row>
    <row r="828" spans="1:14" s="3" customFormat="1" ht="20.399999999999999">
      <c r="A828" s="25">
        <v>43285</v>
      </c>
      <c r="B828" s="26" t="s">
        <v>1713</v>
      </c>
      <c r="C828" s="1">
        <v>83</v>
      </c>
      <c r="D828" s="30" t="s">
        <v>427</v>
      </c>
      <c r="E828" s="1" t="s">
        <v>1627</v>
      </c>
      <c r="F828" s="1" t="s">
        <v>1626</v>
      </c>
      <c r="G828" s="27" t="s">
        <v>1806</v>
      </c>
      <c r="H828" s="1">
        <v>2157</v>
      </c>
      <c r="I828" s="3" t="s">
        <v>1931</v>
      </c>
      <c r="J828" s="9" t="s">
        <v>394</v>
      </c>
      <c r="K828" s="1" t="s">
        <v>502</v>
      </c>
      <c r="L828" s="28" t="s">
        <v>1630</v>
      </c>
      <c r="M828" s="28" t="s">
        <v>1631</v>
      </c>
      <c r="N828" s="9"/>
    </row>
    <row r="829" spans="1:14" s="3" customFormat="1" ht="20.399999999999999">
      <c r="A829" s="25">
        <v>43285</v>
      </c>
      <c r="B829" s="26" t="s">
        <v>1713</v>
      </c>
      <c r="C829" s="1">
        <v>83</v>
      </c>
      <c r="D829" s="30" t="s">
        <v>427</v>
      </c>
      <c r="E829" s="1" t="s">
        <v>1627</v>
      </c>
      <c r="F829" s="1" t="s">
        <v>1626</v>
      </c>
      <c r="G829" s="27" t="s">
        <v>1806</v>
      </c>
      <c r="H829" s="1">
        <v>2157</v>
      </c>
      <c r="I829" s="3" t="s">
        <v>1931</v>
      </c>
      <c r="J829" s="9" t="s">
        <v>394</v>
      </c>
      <c r="K829" s="1" t="s">
        <v>447</v>
      </c>
      <c r="L829" s="28" t="s">
        <v>1632</v>
      </c>
      <c r="M829" s="28" t="s">
        <v>1633</v>
      </c>
      <c r="N829" s="9"/>
    </row>
    <row r="830" spans="1:14" s="3" customFormat="1" ht="20.399999999999999">
      <c r="A830" s="25">
        <v>43285</v>
      </c>
      <c r="B830" s="26" t="s">
        <v>1713</v>
      </c>
      <c r="C830" s="1">
        <v>84</v>
      </c>
      <c r="D830" s="30" t="s">
        <v>427</v>
      </c>
      <c r="E830" s="1" t="s">
        <v>75</v>
      </c>
      <c r="F830" s="1" t="s">
        <v>1634</v>
      </c>
      <c r="G830" s="27" t="s">
        <v>1807</v>
      </c>
      <c r="H830" s="1">
        <v>969</v>
      </c>
      <c r="I830" s="3" t="s">
        <v>1932</v>
      </c>
      <c r="J830" s="9" t="s">
        <v>394</v>
      </c>
      <c r="K830" s="1" t="s">
        <v>445</v>
      </c>
      <c r="L830" s="28" t="s">
        <v>1635</v>
      </c>
      <c r="M830" s="28" t="s">
        <v>1636</v>
      </c>
      <c r="N830" s="9">
        <v>1</v>
      </c>
    </row>
    <row r="831" spans="1:14" s="3" customFormat="1" ht="20.399999999999999">
      <c r="A831" s="25">
        <v>43285</v>
      </c>
      <c r="B831" s="26" t="s">
        <v>1713</v>
      </c>
      <c r="C831" s="1">
        <v>84</v>
      </c>
      <c r="D831" s="30" t="s">
        <v>427</v>
      </c>
      <c r="E831" s="1" t="s">
        <v>75</v>
      </c>
      <c r="F831" s="1" t="s">
        <v>1634</v>
      </c>
      <c r="G831" s="27" t="s">
        <v>1807</v>
      </c>
      <c r="H831" s="1">
        <v>969</v>
      </c>
      <c r="I831" s="3" t="s">
        <v>1932</v>
      </c>
      <c r="J831" s="9" t="s">
        <v>394</v>
      </c>
      <c r="K831" s="1" t="s">
        <v>502</v>
      </c>
      <c r="L831" s="28" t="s">
        <v>1637</v>
      </c>
      <c r="M831" s="28" t="s">
        <v>1638</v>
      </c>
      <c r="N831" s="9"/>
    </row>
    <row r="832" spans="1:14" s="3" customFormat="1" ht="20.399999999999999">
      <c r="A832" s="25">
        <v>43285</v>
      </c>
      <c r="B832" s="26" t="s">
        <v>1713</v>
      </c>
      <c r="C832" s="1">
        <v>84</v>
      </c>
      <c r="D832" s="30" t="s">
        <v>427</v>
      </c>
      <c r="E832" s="1" t="s">
        <v>75</v>
      </c>
      <c r="F832" s="1" t="s">
        <v>1634</v>
      </c>
      <c r="G832" s="27" t="s">
        <v>1807</v>
      </c>
      <c r="H832" s="1">
        <v>969</v>
      </c>
      <c r="I832" s="3" t="s">
        <v>1932</v>
      </c>
      <c r="J832" s="9" t="s">
        <v>394</v>
      </c>
      <c r="K832" s="1" t="s">
        <v>447</v>
      </c>
      <c r="L832" s="28" t="s">
        <v>1639</v>
      </c>
      <c r="M832" s="28" t="s">
        <v>1640</v>
      </c>
      <c r="N832" s="9"/>
    </row>
    <row r="833" spans="1:14" s="3" customFormat="1" ht="20.399999999999999">
      <c r="A833" s="25">
        <v>43285</v>
      </c>
      <c r="B833" s="26" t="s">
        <v>1713</v>
      </c>
      <c r="C833" s="1">
        <v>84</v>
      </c>
      <c r="D833" s="30" t="s">
        <v>427</v>
      </c>
      <c r="E833" s="1" t="s">
        <v>75</v>
      </c>
      <c r="F833" s="1" t="s">
        <v>1634</v>
      </c>
      <c r="G833" s="27" t="s">
        <v>1807</v>
      </c>
      <c r="H833" s="1">
        <v>969</v>
      </c>
      <c r="I833" s="3" t="s">
        <v>1932</v>
      </c>
      <c r="J833" s="9" t="s">
        <v>394</v>
      </c>
      <c r="K833" s="1" t="s">
        <v>451</v>
      </c>
      <c r="L833" s="28" t="s">
        <v>1641</v>
      </c>
      <c r="M833" s="28" t="s">
        <v>1642</v>
      </c>
      <c r="N833" s="9"/>
    </row>
    <row r="834" spans="1:14" s="3" customFormat="1" ht="20.399999999999999">
      <c r="A834" s="25">
        <v>43285</v>
      </c>
      <c r="B834" s="26" t="s">
        <v>1713</v>
      </c>
      <c r="C834" s="1">
        <v>84</v>
      </c>
      <c r="D834" s="30" t="s">
        <v>427</v>
      </c>
      <c r="E834" s="1" t="s">
        <v>75</v>
      </c>
      <c r="F834" s="1" t="s">
        <v>1634</v>
      </c>
      <c r="G834" s="27" t="s">
        <v>1807</v>
      </c>
      <c r="H834" s="1">
        <v>969</v>
      </c>
      <c r="I834" s="3" t="s">
        <v>1932</v>
      </c>
      <c r="J834" s="9" t="s">
        <v>394</v>
      </c>
      <c r="K834" s="1" t="s">
        <v>449</v>
      </c>
      <c r="L834" s="28" t="s">
        <v>1643</v>
      </c>
      <c r="M834" s="28" t="s">
        <v>1644</v>
      </c>
      <c r="N834" s="9"/>
    </row>
    <row r="835" spans="1:14" s="3" customFormat="1" ht="20.399999999999999">
      <c r="A835" s="25">
        <v>43285</v>
      </c>
      <c r="B835" s="26" t="s">
        <v>1713</v>
      </c>
      <c r="C835" s="1">
        <v>85</v>
      </c>
      <c r="D835" s="30" t="s">
        <v>427</v>
      </c>
      <c r="E835" s="1" t="s">
        <v>75</v>
      </c>
      <c r="F835" s="1" t="s">
        <v>1645</v>
      </c>
      <c r="G835" s="27" t="s">
        <v>1808</v>
      </c>
      <c r="H835" s="1">
        <v>2208</v>
      </c>
      <c r="I835" s="3" t="s">
        <v>1933</v>
      </c>
      <c r="J835" s="9" t="s">
        <v>394</v>
      </c>
      <c r="K835" s="1" t="s">
        <v>445</v>
      </c>
      <c r="L835" s="28" t="s">
        <v>1646</v>
      </c>
      <c r="M835" s="28" t="s">
        <v>1647</v>
      </c>
      <c r="N835" s="9">
        <v>1</v>
      </c>
    </row>
    <row r="836" spans="1:14" s="3" customFormat="1" ht="20.399999999999999">
      <c r="A836" s="25">
        <v>43285</v>
      </c>
      <c r="B836" s="26" t="s">
        <v>1713</v>
      </c>
      <c r="C836" s="1">
        <v>85</v>
      </c>
      <c r="D836" s="30" t="s">
        <v>427</v>
      </c>
      <c r="E836" s="1" t="s">
        <v>75</v>
      </c>
      <c r="F836" s="1" t="s">
        <v>1645</v>
      </c>
      <c r="G836" s="27" t="s">
        <v>1808</v>
      </c>
      <c r="H836" s="1">
        <v>2208</v>
      </c>
      <c r="I836" s="3" t="s">
        <v>1933</v>
      </c>
      <c r="J836" s="9" t="s">
        <v>394</v>
      </c>
      <c r="K836" s="1" t="s">
        <v>502</v>
      </c>
      <c r="L836" s="28" t="s">
        <v>1648</v>
      </c>
      <c r="M836" s="28" t="s">
        <v>1649</v>
      </c>
      <c r="N836" s="9"/>
    </row>
    <row r="837" spans="1:14" s="3" customFormat="1" ht="20.399999999999999">
      <c r="A837" s="25">
        <v>43285</v>
      </c>
      <c r="B837" s="26" t="s">
        <v>1713</v>
      </c>
      <c r="C837" s="1">
        <v>85</v>
      </c>
      <c r="D837" s="30" t="s">
        <v>427</v>
      </c>
      <c r="E837" s="1" t="s">
        <v>75</v>
      </c>
      <c r="F837" s="1" t="s">
        <v>1645</v>
      </c>
      <c r="G837" s="27" t="s">
        <v>1808</v>
      </c>
      <c r="H837" s="1">
        <v>2208</v>
      </c>
      <c r="I837" s="3" t="s">
        <v>1933</v>
      </c>
      <c r="J837" s="9" t="s">
        <v>394</v>
      </c>
      <c r="K837" s="1" t="s">
        <v>447</v>
      </c>
      <c r="L837" s="28" t="s">
        <v>1650</v>
      </c>
      <c r="M837" s="28" t="s">
        <v>1651</v>
      </c>
      <c r="N837" s="9"/>
    </row>
    <row r="838" spans="1:14" s="3" customFormat="1" ht="20.399999999999999">
      <c r="A838" s="25">
        <v>43285</v>
      </c>
      <c r="B838" s="26" t="s">
        <v>1713</v>
      </c>
      <c r="C838" s="1">
        <v>85</v>
      </c>
      <c r="D838" s="30" t="s">
        <v>427</v>
      </c>
      <c r="E838" s="1" t="s">
        <v>75</v>
      </c>
      <c r="F838" s="1" t="s">
        <v>1645</v>
      </c>
      <c r="G838" s="27" t="s">
        <v>1808</v>
      </c>
      <c r="H838" s="1">
        <v>2208</v>
      </c>
      <c r="I838" s="3" t="s">
        <v>1933</v>
      </c>
      <c r="J838" s="9" t="s">
        <v>394</v>
      </c>
      <c r="K838" s="1" t="s">
        <v>451</v>
      </c>
      <c r="L838" s="28" t="s">
        <v>1652</v>
      </c>
      <c r="M838" s="28" t="s">
        <v>1653</v>
      </c>
      <c r="N838" s="9"/>
    </row>
    <row r="839" spans="1:14" s="3" customFormat="1" ht="20.399999999999999">
      <c r="A839" s="25">
        <v>43285</v>
      </c>
      <c r="B839" s="26" t="s">
        <v>1713</v>
      </c>
      <c r="C839" s="1">
        <v>85</v>
      </c>
      <c r="D839" s="30" t="s">
        <v>427</v>
      </c>
      <c r="E839" s="1" t="s">
        <v>75</v>
      </c>
      <c r="F839" s="1" t="s">
        <v>1645</v>
      </c>
      <c r="G839" s="27" t="s">
        <v>1808</v>
      </c>
      <c r="H839" s="1">
        <v>2208</v>
      </c>
      <c r="I839" s="3" t="s">
        <v>1933</v>
      </c>
      <c r="J839" s="9" t="s">
        <v>394</v>
      </c>
      <c r="K839" s="1" t="s">
        <v>449</v>
      </c>
      <c r="L839" s="28" t="s">
        <v>1654</v>
      </c>
      <c r="M839" s="28" t="s">
        <v>1655</v>
      </c>
      <c r="N839" s="9"/>
    </row>
    <row r="840" spans="1:14" s="3" customFormat="1" ht="20.399999999999999">
      <c r="A840" s="25">
        <v>43285</v>
      </c>
      <c r="B840" s="26" t="s">
        <v>1713</v>
      </c>
      <c r="C840" s="1">
        <v>86</v>
      </c>
      <c r="D840" s="30" t="s">
        <v>427</v>
      </c>
      <c r="E840" s="1" t="s">
        <v>72</v>
      </c>
      <c r="F840" s="1" t="s">
        <v>1656</v>
      </c>
      <c r="G840" s="27" t="s">
        <v>1809</v>
      </c>
      <c r="H840" s="1">
        <v>2078</v>
      </c>
      <c r="I840" s="3" t="s">
        <v>1934</v>
      </c>
      <c r="J840" s="9" t="s">
        <v>394</v>
      </c>
      <c r="K840" s="1" t="s">
        <v>445</v>
      </c>
      <c r="L840" s="28" t="s">
        <v>1657</v>
      </c>
      <c r="M840" s="28" t="s">
        <v>1658</v>
      </c>
      <c r="N840" s="9">
        <v>1</v>
      </c>
    </row>
    <row r="841" spans="1:14" s="3" customFormat="1" ht="20.399999999999999">
      <c r="A841" s="25">
        <v>43285</v>
      </c>
      <c r="B841" s="26" t="s">
        <v>1713</v>
      </c>
      <c r="C841" s="1">
        <v>86</v>
      </c>
      <c r="D841" s="30" t="s">
        <v>427</v>
      </c>
      <c r="E841" s="1" t="s">
        <v>72</v>
      </c>
      <c r="F841" s="1" t="s">
        <v>1656</v>
      </c>
      <c r="G841" s="27" t="s">
        <v>1809</v>
      </c>
      <c r="H841" s="1">
        <v>2078</v>
      </c>
      <c r="I841" s="3" t="s">
        <v>1934</v>
      </c>
      <c r="J841" s="9" t="s">
        <v>394</v>
      </c>
      <c r="K841" s="1" t="s">
        <v>502</v>
      </c>
      <c r="L841" s="28" t="s">
        <v>1659</v>
      </c>
      <c r="M841" s="28" t="s">
        <v>1660</v>
      </c>
      <c r="N841" s="9"/>
    </row>
    <row r="842" spans="1:14" s="3" customFormat="1" ht="20.399999999999999">
      <c r="A842" s="25">
        <v>43285</v>
      </c>
      <c r="B842" s="26" t="s">
        <v>1713</v>
      </c>
      <c r="C842" s="1">
        <v>86</v>
      </c>
      <c r="D842" s="30" t="s">
        <v>427</v>
      </c>
      <c r="E842" s="1" t="s">
        <v>72</v>
      </c>
      <c r="F842" s="1" t="s">
        <v>1656</v>
      </c>
      <c r="G842" s="27" t="s">
        <v>1809</v>
      </c>
      <c r="H842" s="1">
        <v>2078</v>
      </c>
      <c r="I842" s="3" t="s">
        <v>1934</v>
      </c>
      <c r="J842" s="9" t="s">
        <v>394</v>
      </c>
      <c r="K842" s="1" t="s">
        <v>447</v>
      </c>
      <c r="L842" s="28" t="s">
        <v>1661</v>
      </c>
      <c r="M842" s="28" t="s">
        <v>1662</v>
      </c>
      <c r="N842" s="9"/>
    </row>
    <row r="843" spans="1:14" s="3" customFormat="1" ht="20.399999999999999">
      <c r="A843" s="25">
        <v>43285</v>
      </c>
      <c r="B843" s="26" t="s">
        <v>1713</v>
      </c>
      <c r="C843" s="1">
        <v>86</v>
      </c>
      <c r="D843" s="30" t="s">
        <v>427</v>
      </c>
      <c r="E843" s="1" t="s">
        <v>72</v>
      </c>
      <c r="F843" s="1" t="s">
        <v>1656</v>
      </c>
      <c r="G843" s="27" t="s">
        <v>1809</v>
      </c>
      <c r="H843" s="1">
        <v>2078</v>
      </c>
      <c r="I843" s="3" t="s">
        <v>1934</v>
      </c>
      <c r="J843" s="9" t="s">
        <v>394</v>
      </c>
      <c r="K843" s="1" t="s">
        <v>451</v>
      </c>
      <c r="L843" s="28" t="s">
        <v>1663</v>
      </c>
      <c r="M843" s="28" t="s">
        <v>1664</v>
      </c>
      <c r="N843" s="9"/>
    </row>
    <row r="844" spans="1:14" s="3" customFormat="1" ht="20.399999999999999">
      <c r="A844" s="25">
        <v>43285</v>
      </c>
      <c r="B844" s="26" t="s">
        <v>1713</v>
      </c>
      <c r="C844" s="1">
        <v>87</v>
      </c>
      <c r="D844" s="30" t="s">
        <v>427</v>
      </c>
      <c r="E844" s="1" t="s">
        <v>1627</v>
      </c>
      <c r="F844" s="1" t="s">
        <v>1665</v>
      </c>
      <c r="G844" s="27" t="s">
        <v>1810</v>
      </c>
      <c r="H844" s="1">
        <v>2016</v>
      </c>
      <c r="I844" s="3" t="s">
        <v>1935</v>
      </c>
      <c r="J844" s="9" t="s">
        <v>394</v>
      </c>
      <c r="K844" s="1" t="s">
        <v>445</v>
      </c>
      <c r="L844" s="28" t="s">
        <v>1666</v>
      </c>
      <c r="M844" s="28" t="s">
        <v>1667</v>
      </c>
      <c r="N844" s="9">
        <v>2</v>
      </c>
    </row>
    <row r="845" spans="1:14" s="3" customFormat="1" ht="20.399999999999999">
      <c r="A845" s="25">
        <v>43285</v>
      </c>
      <c r="B845" s="26" t="s">
        <v>1713</v>
      </c>
      <c r="C845" s="1">
        <v>87</v>
      </c>
      <c r="D845" s="30" t="s">
        <v>427</v>
      </c>
      <c r="E845" s="1" t="s">
        <v>1627</v>
      </c>
      <c r="F845" s="1" t="s">
        <v>1665</v>
      </c>
      <c r="G845" s="27" t="s">
        <v>1810</v>
      </c>
      <c r="H845" s="1">
        <v>2016</v>
      </c>
      <c r="I845" s="3" t="s">
        <v>1935</v>
      </c>
      <c r="J845" s="9" t="s">
        <v>394</v>
      </c>
      <c r="K845" s="1" t="s">
        <v>502</v>
      </c>
      <c r="L845" s="28" t="s">
        <v>1668</v>
      </c>
      <c r="M845" s="28" t="s">
        <v>1669</v>
      </c>
      <c r="N845" s="9"/>
    </row>
    <row r="846" spans="1:14" s="3" customFormat="1" ht="20.399999999999999">
      <c r="A846" s="25">
        <v>43285</v>
      </c>
      <c r="B846" s="26" t="s">
        <v>1713</v>
      </c>
      <c r="C846" s="1">
        <v>87</v>
      </c>
      <c r="D846" s="30" t="s">
        <v>427</v>
      </c>
      <c r="E846" s="1" t="s">
        <v>1627</v>
      </c>
      <c r="F846" s="1" t="s">
        <v>1665</v>
      </c>
      <c r="G846" s="27" t="s">
        <v>1810</v>
      </c>
      <c r="H846" s="1">
        <v>2016</v>
      </c>
      <c r="I846" s="3" t="s">
        <v>1935</v>
      </c>
      <c r="J846" s="9" t="s">
        <v>394</v>
      </c>
      <c r="K846" s="1" t="s">
        <v>447</v>
      </c>
      <c r="L846" s="28" t="s">
        <v>1670</v>
      </c>
      <c r="M846" s="28" t="s">
        <v>1671</v>
      </c>
      <c r="N846" s="9"/>
    </row>
    <row r="847" spans="1:14" s="3" customFormat="1" ht="20.399999999999999">
      <c r="A847" s="25">
        <v>43285</v>
      </c>
      <c r="B847" s="26" t="s">
        <v>1713</v>
      </c>
      <c r="C847" s="1">
        <v>87</v>
      </c>
      <c r="D847" s="30" t="s">
        <v>427</v>
      </c>
      <c r="E847" s="1" t="s">
        <v>1627</v>
      </c>
      <c r="F847" s="1" t="s">
        <v>1665</v>
      </c>
      <c r="G847" s="27" t="s">
        <v>1810</v>
      </c>
      <c r="H847" s="1">
        <v>2016</v>
      </c>
      <c r="I847" s="3" t="s">
        <v>1935</v>
      </c>
      <c r="J847" s="9" t="s">
        <v>394</v>
      </c>
      <c r="K847" s="1" t="s">
        <v>451</v>
      </c>
      <c r="L847" s="28" t="s">
        <v>1672</v>
      </c>
      <c r="M847" s="28" t="s">
        <v>1673</v>
      </c>
      <c r="N847" s="9"/>
    </row>
    <row r="848" spans="1:14" s="3" customFormat="1" ht="20.399999999999999">
      <c r="A848" s="25">
        <v>43285</v>
      </c>
      <c r="B848" s="26" t="s">
        <v>1713</v>
      </c>
      <c r="C848" s="1">
        <v>88</v>
      </c>
      <c r="D848" s="30" t="s">
        <v>427</v>
      </c>
      <c r="E848" s="1" t="s">
        <v>1627</v>
      </c>
      <c r="F848" s="1" t="s">
        <v>1674</v>
      </c>
      <c r="G848" s="27" t="s">
        <v>1811</v>
      </c>
      <c r="H848" s="1">
        <v>2013</v>
      </c>
      <c r="I848" s="3" t="s">
        <v>1936</v>
      </c>
      <c r="J848" s="9" t="s">
        <v>394</v>
      </c>
      <c r="K848" s="1" t="s">
        <v>445</v>
      </c>
      <c r="L848" s="28" t="s">
        <v>1675</v>
      </c>
      <c r="M848" s="28" t="s">
        <v>1676</v>
      </c>
      <c r="N848" s="9">
        <v>3</v>
      </c>
    </row>
    <row r="849" spans="1:14" s="3" customFormat="1" ht="20.399999999999999">
      <c r="A849" s="25">
        <v>43285</v>
      </c>
      <c r="B849" s="26" t="s">
        <v>1713</v>
      </c>
      <c r="C849" s="1">
        <v>88</v>
      </c>
      <c r="D849" s="30" t="s">
        <v>427</v>
      </c>
      <c r="E849" s="1" t="s">
        <v>1627</v>
      </c>
      <c r="F849" s="1" t="s">
        <v>1674</v>
      </c>
      <c r="G849" s="27" t="s">
        <v>1811</v>
      </c>
      <c r="H849" s="1">
        <v>2013</v>
      </c>
      <c r="I849" s="3" t="s">
        <v>1936</v>
      </c>
      <c r="J849" s="9" t="s">
        <v>394</v>
      </c>
      <c r="K849" s="1" t="s">
        <v>502</v>
      </c>
      <c r="L849" s="28" t="s">
        <v>1677</v>
      </c>
      <c r="M849" s="28" t="s">
        <v>1678</v>
      </c>
      <c r="N849" s="9"/>
    </row>
    <row r="850" spans="1:14" s="3" customFormat="1" ht="20.399999999999999">
      <c r="A850" s="25">
        <v>43285</v>
      </c>
      <c r="B850" s="26" t="s">
        <v>1713</v>
      </c>
      <c r="C850" s="1">
        <v>88</v>
      </c>
      <c r="D850" s="30" t="s">
        <v>427</v>
      </c>
      <c r="E850" s="1" t="s">
        <v>1627</v>
      </c>
      <c r="F850" s="1" t="s">
        <v>1674</v>
      </c>
      <c r="G850" s="27" t="s">
        <v>1811</v>
      </c>
      <c r="H850" s="1">
        <v>2013</v>
      </c>
      <c r="I850" s="3" t="s">
        <v>1936</v>
      </c>
      <c r="J850" s="9" t="s">
        <v>394</v>
      </c>
      <c r="K850" s="1" t="s">
        <v>447</v>
      </c>
      <c r="L850" s="28" t="s">
        <v>1679</v>
      </c>
      <c r="M850" s="28" t="s">
        <v>1680</v>
      </c>
      <c r="N850" s="9"/>
    </row>
    <row r="851" spans="1:14" s="3" customFormat="1" ht="20.399999999999999">
      <c r="A851" s="25">
        <v>43285</v>
      </c>
      <c r="B851" s="26" t="s">
        <v>1713</v>
      </c>
      <c r="C851" s="1">
        <v>89</v>
      </c>
      <c r="D851" s="30" t="s">
        <v>427</v>
      </c>
      <c r="E851" s="1" t="s">
        <v>1627</v>
      </c>
      <c r="F851" s="1" t="s">
        <v>1681</v>
      </c>
      <c r="G851" s="27" t="s">
        <v>1812</v>
      </c>
      <c r="H851" s="1">
        <v>2145</v>
      </c>
      <c r="I851" s="3" t="s">
        <v>1937</v>
      </c>
      <c r="J851" s="9" t="s">
        <v>394</v>
      </c>
      <c r="K851" s="1" t="s">
        <v>445</v>
      </c>
      <c r="L851" s="28" t="s">
        <v>1682</v>
      </c>
      <c r="M851" s="28" t="s">
        <v>1683</v>
      </c>
      <c r="N851" s="9">
        <v>2</v>
      </c>
    </row>
    <row r="852" spans="1:14" s="3" customFormat="1" ht="20.399999999999999">
      <c r="A852" s="25">
        <v>43285</v>
      </c>
      <c r="B852" s="26" t="s">
        <v>1713</v>
      </c>
      <c r="C852" s="1">
        <v>89</v>
      </c>
      <c r="D852" s="30" t="s">
        <v>427</v>
      </c>
      <c r="E852" s="1" t="s">
        <v>1627</v>
      </c>
      <c r="F852" s="1" t="s">
        <v>1681</v>
      </c>
      <c r="G852" s="27" t="s">
        <v>1812</v>
      </c>
      <c r="H852" s="1">
        <v>2145</v>
      </c>
      <c r="I852" s="3" t="s">
        <v>1937</v>
      </c>
      <c r="J852" s="9" t="s">
        <v>394</v>
      </c>
      <c r="K852" s="1" t="s">
        <v>502</v>
      </c>
      <c r="L852" s="28" t="s">
        <v>1684</v>
      </c>
      <c r="M852" s="28" t="s">
        <v>1685</v>
      </c>
      <c r="N852" s="9"/>
    </row>
    <row r="853" spans="1:14" s="3" customFormat="1" ht="20.399999999999999">
      <c r="A853" s="25">
        <v>43285</v>
      </c>
      <c r="B853" s="26" t="s">
        <v>1713</v>
      </c>
      <c r="C853" s="1">
        <v>89</v>
      </c>
      <c r="D853" s="30" t="s">
        <v>427</v>
      </c>
      <c r="E853" s="1" t="s">
        <v>1627</v>
      </c>
      <c r="F853" s="1" t="s">
        <v>1681</v>
      </c>
      <c r="G853" s="27" t="s">
        <v>1812</v>
      </c>
      <c r="H853" s="1">
        <v>2145</v>
      </c>
      <c r="I853" s="3" t="s">
        <v>1937</v>
      </c>
      <c r="J853" s="9" t="s">
        <v>394</v>
      </c>
      <c r="K853" s="1" t="s">
        <v>447</v>
      </c>
      <c r="L853" s="28" t="s">
        <v>1686</v>
      </c>
      <c r="M853" s="28" t="s">
        <v>1687</v>
      </c>
      <c r="N853" s="9"/>
    </row>
    <row r="854" spans="1:14" s="3" customFormat="1" ht="20.399999999999999">
      <c r="A854" s="25">
        <v>43285</v>
      </c>
      <c r="B854" s="26" t="s">
        <v>1713</v>
      </c>
      <c r="C854" s="1">
        <v>89</v>
      </c>
      <c r="D854" s="30" t="s">
        <v>427</v>
      </c>
      <c r="E854" s="1" t="s">
        <v>1627</v>
      </c>
      <c r="F854" s="1" t="s">
        <v>1681</v>
      </c>
      <c r="G854" s="27" t="s">
        <v>1812</v>
      </c>
      <c r="H854" s="1">
        <v>2145</v>
      </c>
      <c r="I854" s="3" t="s">
        <v>1937</v>
      </c>
      <c r="J854" s="9" t="s">
        <v>394</v>
      </c>
      <c r="K854" s="1" t="s">
        <v>451</v>
      </c>
      <c r="L854" s="28" t="s">
        <v>1688</v>
      </c>
      <c r="M854" s="28" t="s">
        <v>1689</v>
      </c>
      <c r="N854" s="9"/>
    </row>
    <row r="855" spans="1:14" s="3" customFormat="1" ht="20.399999999999999">
      <c r="A855" s="25">
        <v>43285</v>
      </c>
      <c r="B855" s="26" t="s">
        <v>1713</v>
      </c>
      <c r="C855" s="1">
        <v>89</v>
      </c>
      <c r="D855" s="30" t="s">
        <v>427</v>
      </c>
      <c r="E855" s="1" t="s">
        <v>1627</v>
      </c>
      <c r="F855" s="1" t="s">
        <v>1681</v>
      </c>
      <c r="G855" s="27" t="s">
        <v>1812</v>
      </c>
      <c r="H855" s="1">
        <v>2145</v>
      </c>
      <c r="I855" s="3" t="s">
        <v>1937</v>
      </c>
      <c r="J855" s="9" t="s">
        <v>394</v>
      </c>
      <c r="K855" s="1" t="s">
        <v>449</v>
      </c>
      <c r="L855" s="28" t="s">
        <v>1690</v>
      </c>
      <c r="M855" s="28" t="s">
        <v>1691</v>
      </c>
      <c r="N855" s="9"/>
    </row>
    <row r="856" spans="1:14" s="3" customFormat="1" ht="20.399999999999999">
      <c r="A856" s="25">
        <v>43285</v>
      </c>
      <c r="B856" s="26" t="s">
        <v>1713</v>
      </c>
      <c r="C856" s="1">
        <v>90</v>
      </c>
      <c r="D856" s="30" t="s">
        <v>427</v>
      </c>
      <c r="E856" s="1" t="s">
        <v>1627</v>
      </c>
      <c r="F856" s="1" t="s">
        <v>1692</v>
      </c>
      <c r="G856" s="27" t="s">
        <v>1813</v>
      </c>
      <c r="H856" s="1">
        <v>2163</v>
      </c>
      <c r="I856" s="3" t="s">
        <v>1938</v>
      </c>
      <c r="J856" s="9" t="s">
        <v>394</v>
      </c>
      <c r="K856" s="1" t="s">
        <v>445</v>
      </c>
      <c r="L856" s="28" t="s">
        <v>1693</v>
      </c>
      <c r="M856" s="28" t="s">
        <v>1694</v>
      </c>
      <c r="N856" s="9">
        <v>1</v>
      </c>
    </row>
    <row r="857" spans="1:14" s="3" customFormat="1" ht="20.399999999999999">
      <c r="A857" s="25">
        <v>43285</v>
      </c>
      <c r="B857" s="26" t="s">
        <v>1713</v>
      </c>
      <c r="C857" s="1">
        <v>90</v>
      </c>
      <c r="D857" s="30" t="s">
        <v>427</v>
      </c>
      <c r="E857" s="1" t="s">
        <v>1627</v>
      </c>
      <c r="F857" s="1" t="s">
        <v>1692</v>
      </c>
      <c r="G857" s="27" t="s">
        <v>1813</v>
      </c>
      <c r="H857" s="1">
        <v>2163</v>
      </c>
      <c r="I857" s="3" t="s">
        <v>1938</v>
      </c>
      <c r="J857" s="9" t="s">
        <v>394</v>
      </c>
      <c r="K857" s="1" t="s">
        <v>502</v>
      </c>
      <c r="L857" s="28" t="s">
        <v>1695</v>
      </c>
      <c r="M857" s="28" t="s">
        <v>1696</v>
      </c>
      <c r="N857" s="9"/>
    </row>
    <row r="858" spans="1:14" s="3" customFormat="1" ht="20.399999999999999">
      <c r="A858" s="25">
        <v>43285</v>
      </c>
      <c r="B858" s="26" t="s">
        <v>1713</v>
      </c>
      <c r="C858" s="1">
        <v>90</v>
      </c>
      <c r="D858" s="30" t="s">
        <v>427</v>
      </c>
      <c r="E858" s="1" t="s">
        <v>1627</v>
      </c>
      <c r="F858" s="1" t="s">
        <v>1692</v>
      </c>
      <c r="G858" s="27" t="s">
        <v>1813</v>
      </c>
      <c r="H858" s="1">
        <v>2163</v>
      </c>
      <c r="I858" s="3" t="s">
        <v>1938</v>
      </c>
      <c r="J858" s="9" t="s">
        <v>394</v>
      </c>
      <c r="K858" s="1" t="s">
        <v>447</v>
      </c>
      <c r="L858" s="28" t="s">
        <v>1697</v>
      </c>
      <c r="M858" s="28" t="s">
        <v>1698</v>
      </c>
      <c r="N858" s="9"/>
    </row>
    <row r="859" spans="1:14" s="3" customFormat="1" ht="20.399999999999999">
      <c r="A859" s="25">
        <v>43285</v>
      </c>
      <c r="B859" s="26" t="s">
        <v>1713</v>
      </c>
      <c r="C859" s="1">
        <v>90</v>
      </c>
      <c r="D859" s="30" t="s">
        <v>427</v>
      </c>
      <c r="E859" s="1" t="s">
        <v>1627</v>
      </c>
      <c r="F859" s="1" t="s">
        <v>1692</v>
      </c>
      <c r="G859" s="27" t="s">
        <v>1813</v>
      </c>
      <c r="H859" s="1">
        <v>2163</v>
      </c>
      <c r="I859" s="3" t="s">
        <v>1938</v>
      </c>
      <c r="J859" s="9" t="s">
        <v>394</v>
      </c>
      <c r="K859" s="1" t="s">
        <v>451</v>
      </c>
      <c r="L859" s="28" t="s">
        <v>1699</v>
      </c>
      <c r="M859" s="28" t="s">
        <v>1700</v>
      </c>
      <c r="N859" s="9"/>
    </row>
    <row r="860" spans="1:14" s="3" customFormat="1" ht="20.399999999999999">
      <c r="A860" s="25">
        <v>43285</v>
      </c>
      <c r="B860" s="26" t="s">
        <v>1713</v>
      </c>
      <c r="C860" s="1">
        <v>91</v>
      </c>
      <c r="D860" s="30" t="s">
        <v>427</v>
      </c>
      <c r="E860" s="1" t="s">
        <v>426</v>
      </c>
      <c r="F860" s="1" t="s">
        <v>1701</v>
      </c>
      <c r="G860" s="27" t="s">
        <v>1814</v>
      </c>
      <c r="H860" s="1">
        <v>3474</v>
      </c>
      <c r="I860" s="3" t="s">
        <v>1939</v>
      </c>
      <c r="J860" s="9" t="s">
        <v>394</v>
      </c>
      <c r="K860" s="1" t="s">
        <v>445</v>
      </c>
      <c r="L860" s="28" t="s">
        <v>1702</v>
      </c>
      <c r="M860" s="28" t="s">
        <v>1703</v>
      </c>
      <c r="N860" s="9">
        <v>1</v>
      </c>
    </row>
    <row r="861" spans="1:14" s="3" customFormat="1" ht="20.399999999999999">
      <c r="A861" s="25">
        <v>43285</v>
      </c>
      <c r="B861" s="26" t="s">
        <v>1713</v>
      </c>
      <c r="C861" s="1">
        <v>91</v>
      </c>
      <c r="D861" s="30" t="s">
        <v>427</v>
      </c>
      <c r="E861" s="1" t="s">
        <v>426</v>
      </c>
      <c r="F861" s="1" t="s">
        <v>1701</v>
      </c>
      <c r="G861" s="27" t="s">
        <v>1814</v>
      </c>
      <c r="H861" s="1">
        <v>3474</v>
      </c>
      <c r="I861" s="3" t="s">
        <v>1939</v>
      </c>
      <c r="J861" s="9" t="s">
        <v>394</v>
      </c>
      <c r="K861" s="28" t="s">
        <v>502</v>
      </c>
      <c r="L861" s="28" t="s">
        <v>1704</v>
      </c>
      <c r="M861" s="28" t="s">
        <v>1705</v>
      </c>
      <c r="N861" s="9"/>
    </row>
    <row r="862" spans="1:14" s="3" customFormat="1" ht="20.399999999999999">
      <c r="A862" s="25">
        <v>43285</v>
      </c>
      <c r="B862" s="26" t="s">
        <v>1713</v>
      </c>
      <c r="C862" s="1">
        <v>91</v>
      </c>
      <c r="D862" s="30" t="s">
        <v>427</v>
      </c>
      <c r="E862" s="1" t="s">
        <v>426</v>
      </c>
      <c r="F862" s="1" t="s">
        <v>1701</v>
      </c>
      <c r="G862" s="27" t="s">
        <v>1814</v>
      </c>
      <c r="H862" s="1">
        <v>3474</v>
      </c>
      <c r="I862" s="3" t="s">
        <v>1939</v>
      </c>
      <c r="J862" s="9" t="s">
        <v>394</v>
      </c>
      <c r="K862" s="28" t="s">
        <v>447</v>
      </c>
      <c r="L862" s="28" t="s">
        <v>1706</v>
      </c>
      <c r="M862" s="28" t="s">
        <v>1707</v>
      </c>
      <c r="N862" s="9"/>
    </row>
    <row r="863" spans="1:14" s="3" customFormat="1" ht="20.399999999999999">
      <c r="A863" s="25">
        <v>43285</v>
      </c>
      <c r="B863" s="26" t="s">
        <v>1713</v>
      </c>
      <c r="C863" s="1">
        <v>91</v>
      </c>
      <c r="D863" s="30" t="s">
        <v>427</v>
      </c>
      <c r="E863" s="1" t="s">
        <v>426</v>
      </c>
      <c r="F863" s="1" t="s">
        <v>1701</v>
      </c>
      <c r="G863" s="27" t="s">
        <v>1814</v>
      </c>
      <c r="H863" s="1">
        <v>3474</v>
      </c>
      <c r="I863" s="3" t="s">
        <v>1939</v>
      </c>
      <c r="J863" s="9" t="s">
        <v>394</v>
      </c>
      <c r="K863" s="28" t="s">
        <v>451</v>
      </c>
      <c r="L863" s="28" t="s">
        <v>1708</v>
      </c>
      <c r="M863" s="28" t="s">
        <v>1709</v>
      </c>
      <c r="N863" s="9"/>
    </row>
    <row r="864" spans="1:14" s="3" customFormat="1" ht="20.399999999999999">
      <c r="A864" s="25">
        <v>43285</v>
      </c>
      <c r="B864" s="26" t="s">
        <v>1713</v>
      </c>
      <c r="C864" s="1">
        <v>91</v>
      </c>
      <c r="D864" s="30" t="s">
        <v>427</v>
      </c>
      <c r="E864" s="1" t="s">
        <v>426</v>
      </c>
      <c r="F864" s="1" t="s">
        <v>1701</v>
      </c>
      <c r="G864" s="27" t="s">
        <v>1814</v>
      </c>
      <c r="H864" s="1">
        <v>3474</v>
      </c>
      <c r="I864" s="3" t="s">
        <v>1939</v>
      </c>
      <c r="J864" s="9" t="s">
        <v>394</v>
      </c>
      <c r="K864" s="28" t="s">
        <v>449</v>
      </c>
      <c r="L864" s="28" t="s">
        <v>1710</v>
      </c>
      <c r="M864" s="28" t="s">
        <v>1711</v>
      </c>
      <c r="N864" s="9"/>
    </row>
  </sheetData>
  <pageMargins left="0.7" right="0.7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</sheetPr>
  <dimension ref="A1:L166"/>
  <sheetViews>
    <sheetView zoomScale="85" zoomScaleNormal="85" workbookViewId="0">
      <pane ySplit="1" topLeftCell="A139" activePane="bottomLeft" state="frozen"/>
      <selection activeCell="J864" sqref="J864"/>
      <selection pane="bottomLeft" activeCell="J864" sqref="J864"/>
    </sheetView>
  </sheetViews>
  <sheetFormatPr baseColWidth="10" defaultColWidth="11.5546875" defaultRowHeight="10.199999999999999"/>
  <cols>
    <col min="1" max="1" width="12.5546875" style="21" bestFit="1" customWidth="1"/>
    <col min="2" max="3" width="16.5546875" style="21" bestFit="1" customWidth="1"/>
    <col min="4" max="4" width="23.5546875" style="21" bestFit="1" customWidth="1"/>
    <col min="5" max="5" width="18.44140625" style="21" bestFit="1" customWidth="1"/>
    <col min="6" max="6" width="21.88671875" style="21" bestFit="1" customWidth="1"/>
    <col min="7" max="7" width="37.44140625" style="21" bestFit="1" customWidth="1"/>
    <col min="8" max="8" width="24" style="21" customWidth="1"/>
    <col min="9" max="9" width="28.109375" style="21" bestFit="1" customWidth="1"/>
    <col min="10" max="10" width="8.44140625" style="21" bestFit="1" customWidth="1"/>
    <col min="11" max="11" width="10.44140625" style="21" bestFit="1" customWidth="1"/>
    <col min="12" max="12" width="16.44140625" style="21" bestFit="1" customWidth="1"/>
    <col min="13" max="16384" width="11.5546875" style="2"/>
  </cols>
  <sheetData>
    <row r="1" spans="1:12" s="19" customFormat="1" ht="35.1" customHeight="1">
      <c r="A1" s="12" t="s">
        <v>2058</v>
      </c>
      <c r="B1" s="16" t="s">
        <v>1714</v>
      </c>
      <c r="C1" s="16" t="s">
        <v>2405</v>
      </c>
      <c r="D1" s="18" t="s">
        <v>1721</v>
      </c>
      <c r="E1" s="12" t="s">
        <v>1719</v>
      </c>
      <c r="F1" s="12" t="s">
        <v>2419</v>
      </c>
      <c r="G1" s="12" t="s">
        <v>2413</v>
      </c>
      <c r="H1" s="12" t="s">
        <v>2415</v>
      </c>
      <c r="I1" s="12" t="s">
        <v>2420</v>
      </c>
      <c r="J1" s="12" t="s">
        <v>416</v>
      </c>
      <c r="K1" s="12" t="s">
        <v>417</v>
      </c>
      <c r="L1" s="12" t="s">
        <v>2421</v>
      </c>
    </row>
    <row r="2" spans="1:12" ht="20.399999999999999">
      <c r="A2" s="20">
        <v>43455</v>
      </c>
      <c r="B2" s="21" t="s">
        <v>2063</v>
      </c>
      <c r="C2" s="21" t="s">
        <v>2063</v>
      </c>
      <c r="D2" s="21" t="s">
        <v>2064</v>
      </c>
      <c r="E2" s="21" t="s">
        <v>2065</v>
      </c>
      <c r="F2" s="21" t="s">
        <v>2067</v>
      </c>
      <c r="G2" s="21" t="s">
        <v>2066</v>
      </c>
      <c r="H2" s="21" t="s">
        <v>2068</v>
      </c>
      <c r="J2" s="21">
        <v>857199</v>
      </c>
      <c r="K2" s="21">
        <v>6587376</v>
      </c>
      <c r="L2" s="21">
        <v>1</v>
      </c>
    </row>
    <row r="3" spans="1:12" ht="20.399999999999999">
      <c r="A3" s="20">
        <v>43455</v>
      </c>
      <c r="B3" s="21" t="s">
        <v>2069</v>
      </c>
      <c r="C3" s="21" t="s">
        <v>2069</v>
      </c>
      <c r="D3" s="21" t="s">
        <v>2064</v>
      </c>
      <c r="E3" s="21" t="s">
        <v>2070</v>
      </c>
      <c r="F3" s="21" t="s">
        <v>2072</v>
      </c>
      <c r="G3" s="21" t="s">
        <v>2071</v>
      </c>
      <c r="H3" s="21" t="s">
        <v>2068</v>
      </c>
      <c r="J3" s="21">
        <v>705359</v>
      </c>
      <c r="K3" s="21">
        <v>6591664</v>
      </c>
      <c r="L3" s="21">
        <v>1</v>
      </c>
    </row>
    <row r="4" spans="1:12" ht="20.399999999999999">
      <c r="A4" s="20">
        <v>43455</v>
      </c>
      <c r="B4" s="21" t="s">
        <v>2073</v>
      </c>
      <c r="C4" s="21" t="s">
        <v>2073</v>
      </c>
      <c r="D4" s="21" t="s">
        <v>2064</v>
      </c>
      <c r="E4" s="21" t="s">
        <v>2070</v>
      </c>
      <c r="F4" s="21" t="s">
        <v>2075</v>
      </c>
      <c r="G4" s="21" t="s">
        <v>2074</v>
      </c>
      <c r="H4" s="21" t="s">
        <v>2068</v>
      </c>
      <c r="J4" s="21">
        <v>746746</v>
      </c>
      <c r="K4" s="21">
        <v>6617693</v>
      </c>
      <c r="L4" s="21">
        <v>1</v>
      </c>
    </row>
    <row r="5" spans="1:12" ht="20.399999999999999">
      <c r="A5" s="20">
        <v>43455</v>
      </c>
      <c r="B5" s="21" t="s">
        <v>2076</v>
      </c>
      <c r="C5" s="21" t="s">
        <v>2076</v>
      </c>
      <c r="D5" s="21" t="s">
        <v>2064</v>
      </c>
      <c r="E5" s="21" t="s">
        <v>2070</v>
      </c>
      <c r="F5" s="21" t="s">
        <v>2078</v>
      </c>
      <c r="G5" s="21" t="s">
        <v>2077</v>
      </c>
      <c r="H5" s="21" t="s">
        <v>2068</v>
      </c>
      <c r="J5" s="21">
        <v>753493</v>
      </c>
      <c r="K5" s="21">
        <v>6541299</v>
      </c>
      <c r="L5" s="21">
        <v>1</v>
      </c>
    </row>
    <row r="6" spans="1:12" ht="20.399999999999999">
      <c r="A6" s="20">
        <v>43455</v>
      </c>
      <c r="B6" s="21" t="s">
        <v>2079</v>
      </c>
      <c r="C6" s="21" t="s">
        <v>2079</v>
      </c>
      <c r="D6" s="21" t="s">
        <v>2064</v>
      </c>
      <c r="E6" s="21" t="s">
        <v>2070</v>
      </c>
      <c r="F6" s="21" t="s">
        <v>2080</v>
      </c>
      <c r="G6" s="21" t="s">
        <v>2081</v>
      </c>
      <c r="H6" s="21" t="s">
        <v>2068</v>
      </c>
      <c r="J6" s="21">
        <v>680369</v>
      </c>
      <c r="K6" s="21">
        <v>6616743</v>
      </c>
      <c r="L6" s="21">
        <v>1</v>
      </c>
    </row>
    <row r="7" spans="1:12" ht="20.399999999999999">
      <c r="A7" s="20">
        <v>43455</v>
      </c>
      <c r="B7" s="21" t="s">
        <v>2082</v>
      </c>
      <c r="C7" s="21" t="s">
        <v>2082</v>
      </c>
      <c r="D7" s="21" t="s">
        <v>2064</v>
      </c>
      <c r="E7" s="21" t="s">
        <v>2083</v>
      </c>
      <c r="F7" s="21" t="s">
        <v>2084</v>
      </c>
      <c r="G7" s="21" t="s">
        <v>2085</v>
      </c>
      <c r="H7" s="21" t="s">
        <v>2068</v>
      </c>
      <c r="I7" s="21" t="s">
        <v>2086</v>
      </c>
      <c r="J7" s="21">
        <v>796270</v>
      </c>
      <c r="K7" s="21">
        <v>6416601</v>
      </c>
      <c r="L7" s="21">
        <v>1</v>
      </c>
    </row>
    <row r="8" spans="1:12" ht="20.399999999999999">
      <c r="A8" s="20">
        <v>43455</v>
      </c>
      <c r="B8" s="21" t="s">
        <v>2082</v>
      </c>
      <c r="C8" s="21" t="s">
        <v>2082</v>
      </c>
      <c r="D8" s="21" t="s">
        <v>2064</v>
      </c>
      <c r="E8" s="21" t="s">
        <v>2083</v>
      </c>
      <c r="F8" s="21" t="s">
        <v>2084</v>
      </c>
      <c r="G8" s="21" t="s">
        <v>2085</v>
      </c>
      <c r="H8" s="21" t="s">
        <v>2068</v>
      </c>
      <c r="I8" s="21" t="s">
        <v>2087</v>
      </c>
      <c r="J8" s="21">
        <v>796353</v>
      </c>
      <c r="K8" s="21">
        <v>6417261</v>
      </c>
    </row>
    <row r="9" spans="1:12" ht="20.399999999999999">
      <c r="A9" s="20">
        <v>43455</v>
      </c>
      <c r="B9" s="21" t="s">
        <v>2088</v>
      </c>
      <c r="C9" s="21" t="s">
        <v>2088</v>
      </c>
      <c r="D9" s="21" t="s">
        <v>2064</v>
      </c>
      <c r="E9" s="21" t="s">
        <v>2089</v>
      </c>
      <c r="F9" s="21" t="s">
        <v>2091</v>
      </c>
      <c r="G9" s="21" t="s">
        <v>2090</v>
      </c>
      <c r="H9" s="21" t="s">
        <v>2068</v>
      </c>
      <c r="J9" s="21">
        <v>662047</v>
      </c>
      <c r="K9" s="21">
        <v>6469351</v>
      </c>
      <c r="L9" s="21">
        <v>3</v>
      </c>
    </row>
    <row r="10" spans="1:12" ht="20.399999999999999">
      <c r="A10" s="20">
        <v>43455</v>
      </c>
      <c r="B10" s="21" t="s">
        <v>2088</v>
      </c>
      <c r="C10" s="21" t="s">
        <v>2088</v>
      </c>
      <c r="D10" s="21" t="s">
        <v>2064</v>
      </c>
      <c r="E10" s="21" t="s">
        <v>2089</v>
      </c>
      <c r="F10" s="21" t="s">
        <v>2091</v>
      </c>
      <c r="G10" s="21" t="s">
        <v>2090</v>
      </c>
      <c r="H10" s="21" t="s">
        <v>2068</v>
      </c>
      <c r="J10" s="21">
        <v>663664</v>
      </c>
      <c r="K10" s="21">
        <v>6471535</v>
      </c>
    </row>
    <row r="11" spans="1:12" ht="20.399999999999999">
      <c r="A11" s="20">
        <v>43455</v>
      </c>
      <c r="B11" s="21" t="s">
        <v>2088</v>
      </c>
      <c r="C11" s="21" t="s">
        <v>2088</v>
      </c>
      <c r="D11" s="21" t="s">
        <v>2064</v>
      </c>
      <c r="E11" s="21" t="s">
        <v>2089</v>
      </c>
      <c r="F11" s="21" t="s">
        <v>2091</v>
      </c>
      <c r="G11" s="21" t="s">
        <v>2090</v>
      </c>
      <c r="H11" s="21" t="s">
        <v>2068</v>
      </c>
      <c r="J11" s="21">
        <v>657432</v>
      </c>
      <c r="K11" s="21">
        <v>6467142</v>
      </c>
    </row>
    <row r="12" spans="1:12" ht="20.399999999999999">
      <c r="A12" s="20">
        <v>43455</v>
      </c>
      <c r="B12" s="21" t="s">
        <v>2092</v>
      </c>
      <c r="C12" s="21" t="s">
        <v>2092</v>
      </c>
      <c r="D12" s="21" t="s">
        <v>2064</v>
      </c>
      <c r="E12" s="21" t="s">
        <v>2089</v>
      </c>
      <c r="F12" s="21" t="s">
        <v>2094</v>
      </c>
      <c r="G12" s="21" t="s">
        <v>2093</v>
      </c>
      <c r="H12" s="21" t="s">
        <v>2068</v>
      </c>
      <c r="J12" s="21">
        <v>660158</v>
      </c>
      <c r="K12" s="21">
        <v>6420596</v>
      </c>
      <c r="L12" s="21">
        <v>1</v>
      </c>
    </row>
    <row r="13" spans="1:12" ht="20.399999999999999">
      <c r="A13" s="20">
        <v>43455</v>
      </c>
      <c r="B13" s="21" t="s">
        <v>2095</v>
      </c>
      <c r="C13" s="21" t="s">
        <v>2095</v>
      </c>
      <c r="D13" s="21" t="s">
        <v>2064</v>
      </c>
      <c r="E13" s="21" t="s">
        <v>2089</v>
      </c>
      <c r="F13" s="21" t="s">
        <v>2097</v>
      </c>
      <c r="G13" s="21" t="s">
        <v>2096</v>
      </c>
      <c r="H13" s="21" t="s">
        <v>2068</v>
      </c>
      <c r="J13" s="21">
        <v>657869</v>
      </c>
      <c r="K13" s="21">
        <v>6457381</v>
      </c>
      <c r="L13" s="21">
        <v>1</v>
      </c>
    </row>
    <row r="14" spans="1:12" ht="20.399999999999999">
      <c r="A14" s="20">
        <v>43455</v>
      </c>
      <c r="B14" s="21" t="s">
        <v>2098</v>
      </c>
      <c r="C14" s="21" t="s">
        <v>2098</v>
      </c>
      <c r="D14" s="21" t="s">
        <v>2064</v>
      </c>
      <c r="E14" s="21" t="s">
        <v>2099</v>
      </c>
      <c r="F14" s="21" t="s">
        <v>2100</v>
      </c>
      <c r="G14" s="21" t="s">
        <v>2101</v>
      </c>
      <c r="H14" s="21" t="s">
        <v>2068</v>
      </c>
      <c r="J14" s="21">
        <v>752759</v>
      </c>
      <c r="K14" s="21">
        <v>6424175</v>
      </c>
      <c r="L14" s="21">
        <v>1</v>
      </c>
    </row>
    <row r="15" spans="1:12" ht="20.399999999999999">
      <c r="A15" s="20">
        <v>43455</v>
      </c>
      <c r="B15" s="21" t="s">
        <v>2098</v>
      </c>
      <c r="C15" s="21" t="s">
        <v>2098</v>
      </c>
      <c r="D15" s="21" t="s">
        <v>2064</v>
      </c>
      <c r="E15" s="21" t="s">
        <v>2099</v>
      </c>
      <c r="F15" s="21" t="s">
        <v>2100</v>
      </c>
      <c r="G15" s="21" t="s">
        <v>2101</v>
      </c>
      <c r="H15" s="21" t="s">
        <v>2068</v>
      </c>
      <c r="J15" s="21">
        <v>752481</v>
      </c>
      <c r="K15" s="21">
        <v>6424373</v>
      </c>
    </row>
    <row r="16" spans="1:12" ht="20.399999999999999">
      <c r="A16" s="20">
        <v>43455</v>
      </c>
      <c r="B16" s="21" t="s">
        <v>2098</v>
      </c>
      <c r="C16" s="21" t="s">
        <v>2098</v>
      </c>
      <c r="D16" s="21" t="s">
        <v>2064</v>
      </c>
      <c r="E16" s="21" t="s">
        <v>2099</v>
      </c>
      <c r="F16" s="21" t="s">
        <v>2100</v>
      </c>
      <c r="G16" s="21" t="s">
        <v>2101</v>
      </c>
      <c r="H16" s="21" t="s">
        <v>2068</v>
      </c>
      <c r="J16" s="21">
        <v>752824</v>
      </c>
      <c r="K16" s="21">
        <v>6424494</v>
      </c>
    </row>
    <row r="17" spans="1:12" ht="20.399999999999999">
      <c r="A17" s="20">
        <v>43455</v>
      </c>
      <c r="B17" s="21" t="s">
        <v>2098</v>
      </c>
      <c r="C17" s="21" t="s">
        <v>2098</v>
      </c>
      <c r="D17" s="21" t="s">
        <v>2064</v>
      </c>
      <c r="E17" s="21" t="s">
        <v>2099</v>
      </c>
      <c r="F17" s="21" t="s">
        <v>2100</v>
      </c>
      <c r="G17" s="21" t="s">
        <v>2101</v>
      </c>
      <c r="H17" s="21" t="s">
        <v>2068</v>
      </c>
      <c r="J17" s="21">
        <v>753003</v>
      </c>
      <c r="K17" s="21">
        <v>6424525</v>
      </c>
    </row>
    <row r="18" spans="1:12" ht="20.399999999999999">
      <c r="A18" s="20">
        <v>43455</v>
      </c>
      <c r="B18" s="21" t="s">
        <v>2098</v>
      </c>
      <c r="C18" s="21" t="s">
        <v>2098</v>
      </c>
      <c r="D18" s="21" t="s">
        <v>2064</v>
      </c>
      <c r="E18" s="21" t="s">
        <v>2099</v>
      </c>
      <c r="F18" s="21" t="s">
        <v>2100</v>
      </c>
      <c r="G18" s="21" t="s">
        <v>2101</v>
      </c>
      <c r="H18" s="21" t="s">
        <v>2068</v>
      </c>
      <c r="J18" s="21">
        <v>753144</v>
      </c>
      <c r="K18" s="21">
        <v>6424274</v>
      </c>
    </row>
    <row r="19" spans="1:12" ht="20.399999999999999">
      <c r="A19" s="20">
        <v>43455</v>
      </c>
      <c r="B19" s="21" t="s">
        <v>2102</v>
      </c>
      <c r="C19" s="21" t="s">
        <v>2102</v>
      </c>
      <c r="D19" s="21" t="s">
        <v>2064</v>
      </c>
      <c r="E19" s="21" t="s">
        <v>2103</v>
      </c>
      <c r="F19" s="21" t="s">
        <v>2104</v>
      </c>
      <c r="G19" s="21" t="s">
        <v>2105</v>
      </c>
      <c r="H19" s="21" t="s">
        <v>2068</v>
      </c>
      <c r="I19" s="21" t="s">
        <v>2106</v>
      </c>
      <c r="J19" s="21">
        <v>767868</v>
      </c>
      <c r="K19" s="21">
        <v>6496321</v>
      </c>
      <c r="L19" s="21">
        <v>2</v>
      </c>
    </row>
    <row r="20" spans="1:12" ht="20.399999999999999">
      <c r="A20" s="20">
        <v>43455</v>
      </c>
      <c r="B20" s="21" t="s">
        <v>2102</v>
      </c>
      <c r="C20" s="21" t="s">
        <v>2102</v>
      </c>
      <c r="D20" s="21" t="s">
        <v>2064</v>
      </c>
      <c r="E20" s="21" t="s">
        <v>2103</v>
      </c>
      <c r="F20" s="21" t="s">
        <v>2104</v>
      </c>
      <c r="G20" s="21" t="s">
        <v>2105</v>
      </c>
      <c r="H20" s="21" t="s">
        <v>2068</v>
      </c>
      <c r="I20" s="21" t="s">
        <v>2107</v>
      </c>
      <c r="J20" s="21">
        <v>767784</v>
      </c>
      <c r="K20" s="21">
        <v>6496667</v>
      </c>
    </row>
    <row r="21" spans="1:12" ht="20.399999999999999">
      <c r="A21" s="20">
        <v>43455</v>
      </c>
      <c r="B21" s="21" t="s">
        <v>2102</v>
      </c>
      <c r="C21" s="21" t="s">
        <v>2102</v>
      </c>
      <c r="D21" s="21" t="s">
        <v>2064</v>
      </c>
      <c r="E21" s="21" t="s">
        <v>2103</v>
      </c>
      <c r="F21" s="21" t="s">
        <v>2104</v>
      </c>
      <c r="G21" s="21" t="s">
        <v>2105</v>
      </c>
      <c r="H21" s="21" t="s">
        <v>2068</v>
      </c>
      <c r="I21" s="21" t="s">
        <v>2108</v>
      </c>
      <c r="J21" s="21">
        <v>767888</v>
      </c>
      <c r="K21" s="21">
        <v>6496660</v>
      </c>
    </row>
    <row r="22" spans="1:12" ht="20.399999999999999">
      <c r="A22" s="20">
        <v>43455</v>
      </c>
      <c r="B22" s="21" t="s">
        <v>2102</v>
      </c>
      <c r="C22" s="21" t="s">
        <v>2102</v>
      </c>
      <c r="D22" s="21" t="s">
        <v>2064</v>
      </c>
      <c r="E22" s="21" t="s">
        <v>2103</v>
      </c>
      <c r="F22" s="21" t="s">
        <v>2104</v>
      </c>
      <c r="G22" s="21" t="s">
        <v>2105</v>
      </c>
      <c r="H22" s="21" t="s">
        <v>2068</v>
      </c>
      <c r="I22" s="21" t="s">
        <v>2109</v>
      </c>
      <c r="J22" s="21">
        <v>768858</v>
      </c>
      <c r="K22" s="21">
        <v>6497859</v>
      </c>
    </row>
    <row r="23" spans="1:12" ht="20.399999999999999">
      <c r="A23" s="20">
        <v>43455</v>
      </c>
      <c r="B23" s="21" t="s">
        <v>2110</v>
      </c>
      <c r="C23" s="21" t="s">
        <v>2110</v>
      </c>
      <c r="D23" s="21" t="s">
        <v>2064</v>
      </c>
      <c r="E23" s="21" t="s">
        <v>2103</v>
      </c>
      <c r="F23" s="21" t="s">
        <v>2111</v>
      </c>
      <c r="G23" s="21" t="s">
        <v>2112</v>
      </c>
      <c r="H23" s="21" t="s">
        <v>2068</v>
      </c>
      <c r="I23" s="21" t="s">
        <v>2113</v>
      </c>
      <c r="J23" s="21">
        <v>760353</v>
      </c>
      <c r="K23" s="21">
        <v>6506797</v>
      </c>
      <c r="L23" s="21">
        <v>2</v>
      </c>
    </row>
    <row r="24" spans="1:12" ht="20.399999999999999">
      <c r="A24" s="20">
        <v>43455</v>
      </c>
      <c r="B24" s="21" t="s">
        <v>2110</v>
      </c>
      <c r="C24" s="21" t="s">
        <v>2110</v>
      </c>
      <c r="D24" s="21" t="s">
        <v>2064</v>
      </c>
      <c r="E24" s="21" t="s">
        <v>2103</v>
      </c>
      <c r="F24" s="21" t="s">
        <v>2111</v>
      </c>
      <c r="G24" s="21" t="s">
        <v>2112</v>
      </c>
      <c r="H24" s="21" t="s">
        <v>2068</v>
      </c>
      <c r="I24" s="21" t="s">
        <v>2114</v>
      </c>
      <c r="J24" s="21">
        <v>760908</v>
      </c>
      <c r="K24" s="21">
        <v>6509829</v>
      </c>
    </row>
    <row r="25" spans="1:12" ht="20.399999999999999">
      <c r="A25" s="20">
        <v>43455</v>
      </c>
      <c r="B25" s="21" t="s">
        <v>2110</v>
      </c>
      <c r="C25" s="21" t="s">
        <v>2110</v>
      </c>
      <c r="D25" s="21" t="s">
        <v>2064</v>
      </c>
      <c r="E25" s="21" t="s">
        <v>2103</v>
      </c>
      <c r="F25" s="21" t="s">
        <v>2111</v>
      </c>
      <c r="G25" s="21" t="s">
        <v>2112</v>
      </c>
      <c r="H25" s="21" t="s">
        <v>2068</v>
      </c>
      <c r="I25" s="21" t="s">
        <v>2115</v>
      </c>
      <c r="J25" s="21">
        <v>760903</v>
      </c>
      <c r="K25" s="21">
        <v>6509807</v>
      </c>
    </row>
    <row r="26" spans="1:12" ht="20.399999999999999">
      <c r="A26" s="20">
        <v>43455</v>
      </c>
      <c r="B26" s="21" t="s">
        <v>2110</v>
      </c>
      <c r="C26" s="21" t="s">
        <v>2110</v>
      </c>
      <c r="D26" s="21" t="s">
        <v>2064</v>
      </c>
      <c r="E26" s="21" t="s">
        <v>2103</v>
      </c>
      <c r="F26" s="21" t="s">
        <v>2111</v>
      </c>
      <c r="G26" s="21" t="s">
        <v>2112</v>
      </c>
      <c r="H26" s="21" t="s">
        <v>2068</v>
      </c>
      <c r="I26" s="21" t="s">
        <v>2116</v>
      </c>
      <c r="J26" s="21">
        <v>760957</v>
      </c>
      <c r="K26" s="21">
        <v>6509711</v>
      </c>
    </row>
    <row r="27" spans="1:12" ht="20.399999999999999">
      <c r="A27" s="20">
        <v>43455</v>
      </c>
      <c r="B27" s="21" t="s">
        <v>2110</v>
      </c>
      <c r="C27" s="21" t="s">
        <v>2110</v>
      </c>
      <c r="D27" s="21" t="s">
        <v>2064</v>
      </c>
      <c r="E27" s="21" t="s">
        <v>2103</v>
      </c>
      <c r="F27" s="21" t="s">
        <v>2111</v>
      </c>
      <c r="G27" s="21" t="s">
        <v>2112</v>
      </c>
      <c r="H27" s="21" t="s">
        <v>2068</v>
      </c>
      <c r="I27" s="21" t="s">
        <v>2117</v>
      </c>
      <c r="J27" s="21">
        <v>760963</v>
      </c>
      <c r="K27" s="21">
        <v>6509709</v>
      </c>
    </row>
    <row r="28" spans="1:12" ht="20.399999999999999">
      <c r="A28" s="20">
        <v>43455</v>
      </c>
      <c r="B28" s="21" t="s">
        <v>2118</v>
      </c>
      <c r="C28" s="21" t="s">
        <v>2118</v>
      </c>
      <c r="D28" s="21" t="s">
        <v>2064</v>
      </c>
      <c r="E28" s="21" t="s">
        <v>2103</v>
      </c>
      <c r="F28" s="21" t="s">
        <v>2119</v>
      </c>
      <c r="G28" s="21" t="s">
        <v>2120</v>
      </c>
      <c r="H28" s="21" t="s">
        <v>2068</v>
      </c>
      <c r="I28" s="21" t="s">
        <v>2121</v>
      </c>
      <c r="J28" s="21">
        <v>690130</v>
      </c>
      <c r="K28" s="21">
        <v>6503086</v>
      </c>
      <c r="L28" s="21">
        <v>1</v>
      </c>
    </row>
    <row r="29" spans="1:12" ht="20.399999999999999">
      <c r="A29" s="20">
        <v>43455</v>
      </c>
      <c r="B29" s="21" t="s">
        <v>2118</v>
      </c>
      <c r="C29" s="21" t="s">
        <v>2118</v>
      </c>
      <c r="D29" s="21" t="s">
        <v>2064</v>
      </c>
      <c r="E29" s="21" t="s">
        <v>2103</v>
      </c>
      <c r="F29" s="21" t="s">
        <v>2119</v>
      </c>
      <c r="G29" s="21" t="s">
        <v>2120</v>
      </c>
      <c r="H29" s="21" t="s">
        <v>2068</v>
      </c>
      <c r="I29" s="21" t="s">
        <v>2122</v>
      </c>
      <c r="J29" s="21">
        <v>690498</v>
      </c>
      <c r="K29" s="21">
        <v>6503427</v>
      </c>
    </row>
    <row r="30" spans="1:12" ht="20.399999999999999">
      <c r="A30" s="20">
        <v>43455</v>
      </c>
      <c r="B30" s="21" t="s">
        <v>2118</v>
      </c>
      <c r="C30" s="21" t="s">
        <v>2118</v>
      </c>
      <c r="D30" s="21" t="s">
        <v>2064</v>
      </c>
      <c r="E30" s="21" t="s">
        <v>2103</v>
      </c>
      <c r="F30" s="21" t="s">
        <v>2119</v>
      </c>
      <c r="G30" s="21" t="s">
        <v>2120</v>
      </c>
      <c r="H30" s="21" t="s">
        <v>2068</v>
      </c>
      <c r="I30" s="21" t="s">
        <v>2122</v>
      </c>
      <c r="J30" s="21">
        <v>690898</v>
      </c>
      <c r="K30" s="21">
        <v>6504160</v>
      </c>
    </row>
    <row r="31" spans="1:12" ht="20.399999999999999">
      <c r="A31" s="20">
        <v>43455</v>
      </c>
      <c r="B31" s="21" t="s">
        <v>2118</v>
      </c>
      <c r="C31" s="21" t="s">
        <v>2118</v>
      </c>
      <c r="D31" s="21" t="s">
        <v>2064</v>
      </c>
      <c r="E31" s="21" t="s">
        <v>2103</v>
      </c>
      <c r="F31" s="21" t="s">
        <v>2119</v>
      </c>
      <c r="G31" s="21" t="s">
        <v>2120</v>
      </c>
      <c r="H31" s="21" t="s">
        <v>2068</v>
      </c>
      <c r="I31" s="21" t="s">
        <v>2123</v>
      </c>
      <c r="J31" s="21">
        <v>693619</v>
      </c>
      <c r="K31" s="21">
        <v>6504671</v>
      </c>
    </row>
    <row r="32" spans="1:12" ht="20.399999999999999">
      <c r="A32" s="20">
        <v>43455</v>
      </c>
      <c r="B32" s="21" t="s">
        <v>2118</v>
      </c>
      <c r="C32" s="21" t="s">
        <v>2118</v>
      </c>
      <c r="D32" s="21" t="s">
        <v>2064</v>
      </c>
      <c r="E32" s="21" t="s">
        <v>2103</v>
      </c>
      <c r="F32" s="21" t="s">
        <v>2119</v>
      </c>
      <c r="G32" s="21" t="s">
        <v>2120</v>
      </c>
      <c r="H32" s="21" t="s">
        <v>2068</v>
      </c>
      <c r="I32" s="21" t="s">
        <v>2124</v>
      </c>
      <c r="J32" s="21">
        <v>691841</v>
      </c>
      <c r="K32" s="21">
        <v>6504854</v>
      </c>
    </row>
    <row r="33" spans="1:12" ht="20.399999999999999">
      <c r="A33" s="20">
        <v>43455</v>
      </c>
      <c r="B33" s="21" t="s">
        <v>2125</v>
      </c>
      <c r="C33" s="21" t="s">
        <v>2125</v>
      </c>
      <c r="D33" s="21" t="s">
        <v>2064</v>
      </c>
      <c r="E33" s="21" t="s">
        <v>2103</v>
      </c>
      <c r="F33" s="21" t="s">
        <v>2126</v>
      </c>
      <c r="G33" s="21" t="s">
        <v>2127</v>
      </c>
      <c r="H33" s="21" t="s">
        <v>2068</v>
      </c>
      <c r="I33" s="21" t="s">
        <v>2128</v>
      </c>
      <c r="J33" s="21">
        <v>685998</v>
      </c>
      <c r="K33" s="21">
        <v>6502485</v>
      </c>
      <c r="L33" s="21">
        <v>1</v>
      </c>
    </row>
    <row r="34" spans="1:12" ht="20.399999999999999">
      <c r="A34" s="20">
        <v>43455</v>
      </c>
      <c r="B34" s="21" t="s">
        <v>2125</v>
      </c>
      <c r="C34" s="21" t="s">
        <v>2125</v>
      </c>
      <c r="D34" s="21" t="s">
        <v>2064</v>
      </c>
      <c r="E34" s="21" t="s">
        <v>2103</v>
      </c>
      <c r="F34" s="21" t="s">
        <v>2126</v>
      </c>
      <c r="G34" s="21" t="s">
        <v>2127</v>
      </c>
      <c r="H34" s="21" t="s">
        <v>2068</v>
      </c>
      <c r="I34" s="21" t="s">
        <v>2129</v>
      </c>
      <c r="J34" s="21">
        <v>686291</v>
      </c>
      <c r="K34" s="21">
        <v>6501348</v>
      </c>
    </row>
    <row r="35" spans="1:12" ht="20.399999999999999">
      <c r="A35" s="20">
        <v>43455</v>
      </c>
      <c r="B35" s="21" t="s">
        <v>2125</v>
      </c>
      <c r="C35" s="21" t="s">
        <v>2125</v>
      </c>
      <c r="D35" s="21" t="s">
        <v>2064</v>
      </c>
      <c r="E35" s="21" t="s">
        <v>2103</v>
      </c>
      <c r="F35" s="21" t="s">
        <v>2126</v>
      </c>
      <c r="G35" s="21" t="s">
        <v>2127</v>
      </c>
      <c r="H35" s="21" t="s">
        <v>2068</v>
      </c>
      <c r="I35" s="21" t="s">
        <v>2130</v>
      </c>
      <c r="J35" s="21">
        <v>685995</v>
      </c>
      <c r="K35" s="21">
        <v>6502347</v>
      </c>
    </row>
    <row r="36" spans="1:12" ht="20.399999999999999">
      <c r="A36" s="20">
        <v>43455</v>
      </c>
      <c r="B36" s="21" t="s">
        <v>2125</v>
      </c>
      <c r="C36" s="21" t="s">
        <v>2125</v>
      </c>
      <c r="D36" s="21" t="s">
        <v>2064</v>
      </c>
      <c r="E36" s="21" t="s">
        <v>2103</v>
      </c>
      <c r="F36" s="21" t="s">
        <v>2126</v>
      </c>
      <c r="G36" s="21" t="s">
        <v>2127</v>
      </c>
      <c r="H36" s="21" t="s">
        <v>2068</v>
      </c>
      <c r="I36" s="21" t="s">
        <v>2131</v>
      </c>
      <c r="J36" s="21">
        <v>686217</v>
      </c>
      <c r="K36" s="21">
        <v>6501412</v>
      </c>
    </row>
    <row r="37" spans="1:12" ht="20.399999999999999">
      <c r="A37" s="20">
        <v>43455</v>
      </c>
      <c r="B37" s="21" t="s">
        <v>2125</v>
      </c>
      <c r="C37" s="21" t="s">
        <v>2125</v>
      </c>
      <c r="D37" s="21" t="s">
        <v>2064</v>
      </c>
      <c r="E37" s="21" t="s">
        <v>2103</v>
      </c>
      <c r="F37" s="21" t="s">
        <v>2126</v>
      </c>
      <c r="G37" s="21" t="s">
        <v>2127</v>
      </c>
      <c r="H37" s="21" t="s">
        <v>2068</v>
      </c>
      <c r="I37" s="21" t="s">
        <v>2132</v>
      </c>
      <c r="J37" s="21">
        <v>686407</v>
      </c>
      <c r="K37" s="21">
        <v>6501606</v>
      </c>
    </row>
    <row r="38" spans="1:12" ht="20.399999999999999">
      <c r="A38" s="20">
        <v>43455</v>
      </c>
      <c r="B38" s="21" t="s">
        <v>2133</v>
      </c>
      <c r="C38" s="21" t="s">
        <v>2133</v>
      </c>
      <c r="D38" s="21" t="s">
        <v>2064</v>
      </c>
      <c r="E38" s="21" t="s">
        <v>2103</v>
      </c>
      <c r="F38" s="21" t="s">
        <v>2134</v>
      </c>
      <c r="G38" s="21" t="s">
        <v>2135</v>
      </c>
      <c r="H38" s="21" t="s">
        <v>2068</v>
      </c>
      <c r="I38" s="21" t="s">
        <v>2136</v>
      </c>
      <c r="J38" s="21">
        <v>684317</v>
      </c>
      <c r="K38" s="21">
        <v>6533972</v>
      </c>
      <c r="L38" s="21">
        <v>2</v>
      </c>
    </row>
    <row r="39" spans="1:12" ht="20.399999999999999">
      <c r="A39" s="20">
        <v>43455</v>
      </c>
      <c r="B39" s="21" t="s">
        <v>2133</v>
      </c>
      <c r="C39" s="21" t="s">
        <v>2133</v>
      </c>
      <c r="D39" s="21" t="s">
        <v>2064</v>
      </c>
      <c r="E39" s="21" t="s">
        <v>2103</v>
      </c>
      <c r="F39" s="21" t="s">
        <v>2134</v>
      </c>
      <c r="G39" s="21" t="s">
        <v>2135</v>
      </c>
      <c r="H39" s="21" t="s">
        <v>2068</v>
      </c>
      <c r="I39" s="21" t="s">
        <v>2137</v>
      </c>
      <c r="J39" s="21">
        <v>682009</v>
      </c>
      <c r="K39" s="21">
        <v>6536453</v>
      </c>
    </row>
    <row r="40" spans="1:12" ht="20.399999999999999">
      <c r="A40" s="20">
        <v>43455</v>
      </c>
      <c r="B40" s="21" t="s">
        <v>2133</v>
      </c>
      <c r="C40" s="21" t="s">
        <v>2133</v>
      </c>
      <c r="D40" s="21" t="s">
        <v>2064</v>
      </c>
      <c r="E40" s="21" t="s">
        <v>2103</v>
      </c>
      <c r="F40" s="21" t="s">
        <v>2134</v>
      </c>
      <c r="G40" s="21" t="s">
        <v>2135</v>
      </c>
      <c r="H40" s="21" t="s">
        <v>2068</v>
      </c>
      <c r="I40" s="21" t="s">
        <v>2138</v>
      </c>
      <c r="J40" s="21">
        <v>684484</v>
      </c>
      <c r="K40" s="21">
        <v>6541098</v>
      </c>
    </row>
    <row r="41" spans="1:12" ht="20.399999999999999">
      <c r="A41" s="20">
        <v>43455</v>
      </c>
      <c r="B41" s="21" t="s">
        <v>2133</v>
      </c>
      <c r="C41" s="21" t="s">
        <v>2133</v>
      </c>
      <c r="D41" s="21" t="s">
        <v>2064</v>
      </c>
      <c r="E41" s="21" t="s">
        <v>2103</v>
      </c>
      <c r="F41" s="21" t="s">
        <v>2134</v>
      </c>
      <c r="G41" s="21" t="s">
        <v>2135</v>
      </c>
      <c r="H41" s="21" t="s">
        <v>2068</v>
      </c>
      <c r="I41" s="21" t="s">
        <v>2139</v>
      </c>
      <c r="J41" s="21">
        <v>681097</v>
      </c>
      <c r="K41" s="21">
        <v>6534846</v>
      </c>
    </row>
    <row r="42" spans="1:12" ht="20.399999999999999">
      <c r="A42" s="20">
        <v>43455</v>
      </c>
      <c r="B42" s="21" t="s">
        <v>2133</v>
      </c>
      <c r="C42" s="21" t="s">
        <v>2133</v>
      </c>
      <c r="D42" s="21" t="s">
        <v>2064</v>
      </c>
      <c r="E42" s="21" t="s">
        <v>2103</v>
      </c>
      <c r="F42" s="21" t="s">
        <v>2134</v>
      </c>
      <c r="G42" s="21" t="s">
        <v>2135</v>
      </c>
      <c r="H42" s="21" t="s">
        <v>2068</v>
      </c>
      <c r="I42" s="21" t="s">
        <v>2140</v>
      </c>
      <c r="J42" s="21">
        <v>680733</v>
      </c>
      <c r="K42" s="21">
        <v>6534297</v>
      </c>
    </row>
    <row r="43" spans="1:12" ht="20.399999999999999">
      <c r="A43" s="20">
        <v>43455</v>
      </c>
      <c r="B43" s="21" t="s">
        <v>2141</v>
      </c>
      <c r="C43" s="21" t="s">
        <v>2141</v>
      </c>
      <c r="D43" s="21" t="s">
        <v>2064</v>
      </c>
      <c r="E43" s="21" t="s">
        <v>2103</v>
      </c>
      <c r="F43" s="21" t="s">
        <v>2142</v>
      </c>
      <c r="G43" s="21" t="s">
        <v>2143</v>
      </c>
      <c r="H43" s="21" t="s">
        <v>2068</v>
      </c>
      <c r="I43" s="21" t="s">
        <v>2144</v>
      </c>
      <c r="J43" s="21">
        <v>696788</v>
      </c>
      <c r="K43" s="21">
        <v>6557593</v>
      </c>
      <c r="L43" s="21">
        <v>2</v>
      </c>
    </row>
    <row r="44" spans="1:12" ht="20.399999999999999">
      <c r="A44" s="20">
        <v>43455</v>
      </c>
      <c r="B44" s="21" t="s">
        <v>2141</v>
      </c>
      <c r="C44" s="21" t="s">
        <v>2141</v>
      </c>
      <c r="D44" s="21" t="s">
        <v>2064</v>
      </c>
      <c r="E44" s="21" t="s">
        <v>2103</v>
      </c>
      <c r="F44" s="21" t="s">
        <v>2142</v>
      </c>
      <c r="G44" s="21" t="s">
        <v>2143</v>
      </c>
      <c r="H44" s="21" t="s">
        <v>2068</v>
      </c>
      <c r="J44" s="21">
        <v>697786</v>
      </c>
      <c r="K44" s="21">
        <v>6558035</v>
      </c>
    </row>
    <row r="45" spans="1:12" ht="20.399999999999999">
      <c r="A45" s="20">
        <v>43455</v>
      </c>
      <c r="B45" s="21" t="s">
        <v>2141</v>
      </c>
      <c r="C45" s="21" t="s">
        <v>2141</v>
      </c>
      <c r="D45" s="21" t="s">
        <v>2064</v>
      </c>
      <c r="E45" s="21" t="s">
        <v>2103</v>
      </c>
      <c r="F45" s="21" t="s">
        <v>2142</v>
      </c>
      <c r="G45" s="21" t="s">
        <v>2143</v>
      </c>
      <c r="H45" s="21" t="s">
        <v>2068</v>
      </c>
      <c r="J45" s="21">
        <v>698385</v>
      </c>
      <c r="K45" s="21">
        <v>6558352</v>
      </c>
    </row>
    <row r="46" spans="1:12" ht="20.399999999999999">
      <c r="A46" s="20">
        <v>43455</v>
      </c>
      <c r="B46" s="22" t="s">
        <v>2145</v>
      </c>
      <c r="C46" s="22" t="s">
        <v>2146</v>
      </c>
      <c r="D46" s="21" t="s">
        <v>2064</v>
      </c>
      <c r="E46" s="21" t="s">
        <v>2147</v>
      </c>
      <c r="F46" s="21" t="s">
        <v>2148</v>
      </c>
      <c r="G46" s="21" t="s">
        <v>2149</v>
      </c>
      <c r="H46" s="21" t="s">
        <v>2068</v>
      </c>
      <c r="J46" s="21">
        <v>826423</v>
      </c>
      <c r="K46" s="21">
        <v>6570464</v>
      </c>
      <c r="L46" s="21">
        <v>1</v>
      </c>
    </row>
    <row r="47" spans="1:12" ht="20.399999999999999">
      <c r="A47" s="20">
        <v>43455</v>
      </c>
      <c r="B47" s="21" t="s">
        <v>2150</v>
      </c>
      <c r="C47" s="21" t="s">
        <v>2150</v>
      </c>
      <c r="D47" s="21" t="s">
        <v>2064</v>
      </c>
      <c r="E47" s="21" t="s">
        <v>2151</v>
      </c>
      <c r="F47" s="21" t="s">
        <v>2153</v>
      </c>
      <c r="G47" s="21" t="s">
        <v>2152</v>
      </c>
      <c r="H47" s="21" t="s">
        <v>2068</v>
      </c>
      <c r="J47" s="21">
        <v>936890</v>
      </c>
      <c r="K47" s="21">
        <v>6512755</v>
      </c>
      <c r="L47" s="21">
        <v>1</v>
      </c>
    </row>
    <row r="48" spans="1:12" ht="20.399999999999999">
      <c r="A48" s="20">
        <v>43455</v>
      </c>
      <c r="B48" s="21" t="s">
        <v>2154</v>
      </c>
      <c r="C48" s="21" t="s">
        <v>2154</v>
      </c>
      <c r="D48" s="21" t="s">
        <v>2064</v>
      </c>
      <c r="E48" s="21" t="s">
        <v>2151</v>
      </c>
      <c r="F48" s="21" t="s">
        <v>2155</v>
      </c>
      <c r="G48" s="21" t="s">
        <v>2156</v>
      </c>
      <c r="H48" s="21" t="s">
        <v>2068</v>
      </c>
      <c r="J48" s="21">
        <v>954528</v>
      </c>
      <c r="K48" s="21">
        <v>6473271</v>
      </c>
      <c r="L48" s="21">
        <v>1</v>
      </c>
    </row>
    <row r="49" spans="1:12" ht="20.399999999999999">
      <c r="A49" s="20">
        <v>43455</v>
      </c>
      <c r="B49" s="21" t="s">
        <v>2154</v>
      </c>
      <c r="C49" s="21" t="s">
        <v>2154</v>
      </c>
      <c r="D49" s="21" t="s">
        <v>2064</v>
      </c>
      <c r="E49" s="21" t="s">
        <v>2151</v>
      </c>
      <c r="F49" s="21" t="s">
        <v>2155</v>
      </c>
      <c r="G49" s="21" t="s">
        <v>2156</v>
      </c>
      <c r="H49" s="21" t="s">
        <v>2068</v>
      </c>
      <c r="J49" s="21">
        <v>955372</v>
      </c>
      <c r="K49" s="21">
        <v>6473863</v>
      </c>
    </row>
    <row r="50" spans="1:12" ht="20.399999999999999">
      <c r="A50" s="20">
        <v>43455</v>
      </c>
      <c r="B50" s="21" t="s">
        <v>2154</v>
      </c>
      <c r="C50" s="21" t="s">
        <v>2154</v>
      </c>
      <c r="D50" s="21" t="s">
        <v>2064</v>
      </c>
      <c r="E50" s="21" t="s">
        <v>2151</v>
      </c>
      <c r="F50" s="21" t="s">
        <v>2155</v>
      </c>
      <c r="G50" s="21" t="s">
        <v>2156</v>
      </c>
      <c r="H50" s="21" t="s">
        <v>2068</v>
      </c>
      <c r="J50" s="21">
        <v>954475</v>
      </c>
      <c r="K50" s="23">
        <v>6472933</v>
      </c>
      <c r="L50" s="23"/>
    </row>
    <row r="51" spans="1:12" ht="20.399999999999999">
      <c r="A51" s="20">
        <v>43455</v>
      </c>
      <c r="B51" s="21" t="s">
        <v>2154</v>
      </c>
      <c r="C51" s="21" t="s">
        <v>2154</v>
      </c>
      <c r="D51" s="21" t="s">
        <v>2064</v>
      </c>
      <c r="E51" s="21" t="s">
        <v>2151</v>
      </c>
      <c r="F51" s="21" t="s">
        <v>2155</v>
      </c>
      <c r="G51" s="21" t="s">
        <v>2156</v>
      </c>
      <c r="H51" s="21" t="s">
        <v>2068</v>
      </c>
      <c r="J51" s="21">
        <v>954206</v>
      </c>
      <c r="K51" s="23">
        <v>6472426</v>
      </c>
      <c r="L51" s="23"/>
    </row>
    <row r="52" spans="1:12" ht="20.399999999999999">
      <c r="A52" s="20">
        <v>43455</v>
      </c>
      <c r="B52" s="21" t="s">
        <v>2154</v>
      </c>
      <c r="C52" s="21" t="s">
        <v>2154</v>
      </c>
      <c r="D52" s="21" t="s">
        <v>2064</v>
      </c>
      <c r="E52" s="21" t="s">
        <v>2151</v>
      </c>
      <c r="F52" s="21" t="s">
        <v>2155</v>
      </c>
      <c r="G52" s="21" t="s">
        <v>2156</v>
      </c>
      <c r="H52" s="21" t="s">
        <v>2068</v>
      </c>
      <c r="J52" s="21">
        <v>954529</v>
      </c>
      <c r="K52" s="23">
        <v>6472258</v>
      </c>
      <c r="L52" s="23"/>
    </row>
    <row r="53" spans="1:12" ht="20.399999999999999">
      <c r="A53" s="20">
        <v>43455</v>
      </c>
      <c r="B53" s="21" t="s">
        <v>2157</v>
      </c>
      <c r="C53" s="21" t="s">
        <v>2157</v>
      </c>
      <c r="D53" s="21" t="s">
        <v>2158</v>
      </c>
      <c r="E53" s="21" t="s">
        <v>2159</v>
      </c>
      <c r="F53" s="21" t="s">
        <v>2161</v>
      </c>
      <c r="G53" s="21" t="s">
        <v>2160</v>
      </c>
      <c r="H53" s="21" t="s">
        <v>2068</v>
      </c>
      <c r="J53" s="21">
        <v>843399</v>
      </c>
      <c r="K53" s="23">
        <v>6703004</v>
      </c>
      <c r="L53" s="23">
        <v>2</v>
      </c>
    </row>
    <row r="54" spans="1:12" ht="20.399999999999999">
      <c r="A54" s="20">
        <v>43455</v>
      </c>
      <c r="B54" s="21" t="s">
        <v>2157</v>
      </c>
      <c r="C54" s="21" t="s">
        <v>2157</v>
      </c>
      <c r="D54" s="21" t="s">
        <v>2158</v>
      </c>
      <c r="E54" s="21" t="s">
        <v>2159</v>
      </c>
      <c r="F54" s="21" t="s">
        <v>2161</v>
      </c>
      <c r="G54" s="21" t="s">
        <v>2160</v>
      </c>
      <c r="H54" s="21" t="s">
        <v>2068</v>
      </c>
      <c r="J54" s="21">
        <v>840557</v>
      </c>
      <c r="K54" s="23">
        <v>6697832</v>
      </c>
      <c r="L54" s="23"/>
    </row>
    <row r="55" spans="1:12" ht="20.399999999999999">
      <c r="A55" s="20">
        <v>43455</v>
      </c>
      <c r="B55" s="21" t="s">
        <v>2162</v>
      </c>
      <c r="C55" s="21" t="s">
        <v>2162</v>
      </c>
      <c r="D55" s="21" t="s">
        <v>2158</v>
      </c>
      <c r="E55" s="21" t="s">
        <v>2163</v>
      </c>
      <c r="F55" s="21" t="s">
        <v>2165</v>
      </c>
      <c r="G55" s="21" t="s">
        <v>2164</v>
      </c>
      <c r="H55" s="21" t="s">
        <v>2068</v>
      </c>
      <c r="J55" s="21">
        <v>883068</v>
      </c>
      <c r="K55" s="21">
        <v>6597946</v>
      </c>
      <c r="L55" s="21">
        <v>2</v>
      </c>
    </row>
    <row r="56" spans="1:12" ht="20.399999999999999">
      <c r="A56" s="20">
        <v>43455</v>
      </c>
      <c r="B56" s="21" t="s">
        <v>2162</v>
      </c>
      <c r="C56" s="21" t="s">
        <v>2162</v>
      </c>
      <c r="D56" s="21" t="s">
        <v>2158</v>
      </c>
      <c r="E56" s="21" t="s">
        <v>2163</v>
      </c>
      <c r="F56" s="21" t="s">
        <v>2165</v>
      </c>
      <c r="G56" s="21" t="s">
        <v>2164</v>
      </c>
      <c r="H56" s="21" t="s">
        <v>2068</v>
      </c>
      <c r="J56" s="21">
        <v>888754</v>
      </c>
      <c r="K56" s="21">
        <v>6608489</v>
      </c>
    </row>
    <row r="57" spans="1:12" ht="20.399999999999999">
      <c r="A57" s="20">
        <v>43455</v>
      </c>
      <c r="B57" s="21" t="s">
        <v>2166</v>
      </c>
      <c r="C57" s="21" t="s">
        <v>2166</v>
      </c>
      <c r="D57" s="21" t="s">
        <v>2158</v>
      </c>
      <c r="E57" s="21" t="s">
        <v>2167</v>
      </c>
      <c r="F57" s="21" t="s">
        <v>2169</v>
      </c>
      <c r="G57" s="21" t="s">
        <v>2168</v>
      </c>
      <c r="H57" s="21" t="s">
        <v>2068</v>
      </c>
      <c r="J57" s="21">
        <v>914772</v>
      </c>
      <c r="K57" s="21">
        <v>6705990</v>
      </c>
      <c r="L57" s="21">
        <v>2</v>
      </c>
    </row>
    <row r="58" spans="1:12" ht="20.399999999999999">
      <c r="A58" s="20">
        <v>43455</v>
      </c>
      <c r="B58" s="21" t="s">
        <v>2166</v>
      </c>
      <c r="C58" s="21" t="s">
        <v>2166</v>
      </c>
      <c r="D58" s="21" t="s">
        <v>2158</v>
      </c>
      <c r="E58" s="21" t="s">
        <v>2167</v>
      </c>
      <c r="F58" s="21" t="s">
        <v>2169</v>
      </c>
      <c r="G58" s="21" t="s">
        <v>2168</v>
      </c>
      <c r="H58" s="21" t="s">
        <v>2068</v>
      </c>
      <c r="J58" s="21">
        <v>915363</v>
      </c>
      <c r="K58" s="21">
        <v>6704985</v>
      </c>
    </row>
    <row r="59" spans="1:12" ht="20.399999999999999">
      <c r="A59" s="20">
        <v>43455</v>
      </c>
      <c r="B59" s="21" t="s">
        <v>2170</v>
      </c>
      <c r="C59" s="21" t="s">
        <v>2170</v>
      </c>
      <c r="D59" s="21" t="s">
        <v>2158</v>
      </c>
      <c r="E59" s="21" t="s">
        <v>2171</v>
      </c>
      <c r="F59" s="21" t="s">
        <v>2173</v>
      </c>
      <c r="G59" s="21" t="s">
        <v>2172</v>
      </c>
      <c r="H59" s="21" t="s">
        <v>2068</v>
      </c>
      <c r="J59" s="21">
        <v>714886</v>
      </c>
      <c r="K59" s="21">
        <v>6749464</v>
      </c>
      <c r="L59" s="21">
        <v>3</v>
      </c>
    </row>
    <row r="60" spans="1:12" ht="20.399999999999999">
      <c r="A60" s="20">
        <v>43455</v>
      </c>
      <c r="B60" s="21" t="s">
        <v>2170</v>
      </c>
      <c r="C60" s="21" t="s">
        <v>2170</v>
      </c>
      <c r="D60" s="21" t="s">
        <v>2158</v>
      </c>
      <c r="E60" s="21" t="s">
        <v>2171</v>
      </c>
      <c r="F60" s="21" t="s">
        <v>2173</v>
      </c>
      <c r="G60" s="21" t="s">
        <v>2172</v>
      </c>
      <c r="H60" s="21" t="s">
        <v>2068</v>
      </c>
      <c r="J60" s="21">
        <v>717532</v>
      </c>
      <c r="K60" s="21">
        <v>6755038</v>
      </c>
    </row>
    <row r="61" spans="1:12" ht="20.399999999999999">
      <c r="A61" s="20">
        <v>43455</v>
      </c>
      <c r="B61" s="21" t="s">
        <v>2170</v>
      </c>
      <c r="C61" s="21" t="s">
        <v>2170</v>
      </c>
      <c r="D61" s="21" t="s">
        <v>2158</v>
      </c>
      <c r="E61" s="21" t="s">
        <v>2171</v>
      </c>
      <c r="F61" s="21" t="s">
        <v>2173</v>
      </c>
      <c r="G61" s="21" t="s">
        <v>2172</v>
      </c>
      <c r="H61" s="21" t="s">
        <v>2068</v>
      </c>
      <c r="J61" s="21">
        <v>714320</v>
      </c>
      <c r="K61" s="21">
        <v>6753466</v>
      </c>
    </row>
    <row r="62" spans="1:12" ht="20.399999999999999">
      <c r="A62" s="20">
        <v>43455</v>
      </c>
      <c r="B62" s="21" t="s">
        <v>2174</v>
      </c>
      <c r="C62" s="21" t="s">
        <v>2174</v>
      </c>
      <c r="D62" s="21" t="s">
        <v>2175</v>
      </c>
      <c r="E62" s="21" t="s">
        <v>2176</v>
      </c>
      <c r="F62" s="21" t="s">
        <v>2178</v>
      </c>
      <c r="G62" s="21" t="s">
        <v>2177</v>
      </c>
      <c r="H62" s="21" t="s">
        <v>2068</v>
      </c>
      <c r="J62" s="21">
        <v>171702</v>
      </c>
      <c r="K62" s="21">
        <v>6828288</v>
      </c>
      <c r="L62" s="21">
        <v>6</v>
      </c>
    </row>
    <row r="63" spans="1:12" ht="20.399999999999999">
      <c r="A63" s="20">
        <v>43455</v>
      </c>
      <c r="B63" s="21" t="s">
        <v>2174</v>
      </c>
      <c r="C63" s="21" t="s">
        <v>2174</v>
      </c>
      <c r="D63" s="21" t="s">
        <v>2175</v>
      </c>
      <c r="E63" s="21" t="s">
        <v>2176</v>
      </c>
      <c r="F63" s="21" t="s">
        <v>2178</v>
      </c>
      <c r="G63" s="21" t="s">
        <v>2177</v>
      </c>
      <c r="H63" s="21" t="s">
        <v>2068</v>
      </c>
      <c r="J63" s="21">
        <v>166168</v>
      </c>
      <c r="K63" s="21">
        <v>6836128</v>
      </c>
    </row>
    <row r="64" spans="1:12" ht="20.399999999999999">
      <c r="A64" s="20">
        <v>43455</v>
      </c>
      <c r="B64" s="21" t="s">
        <v>2174</v>
      </c>
      <c r="C64" s="21" t="s">
        <v>2174</v>
      </c>
      <c r="D64" s="21" t="s">
        <v>2175</v>
      </c>
      <c r="E64" s="21" t="s">
        <v>2176</v>
      </c>
      <c r="F64" s="21" t="s">
        <v>2178</v>
      </c>
      <c r="G64" s="21" t="s">
        <v>2177</v>
      </c>
      <c r="H64" s="21" t="s">
        <v>2068</v>
      </c>
      <c r="J64" s="21">
        <v>172946</v>
      </c>
      <c r="K64" s="21">
        <v>6833875</v>
      </c>
    </row>
    <row r="65" spans="1:12" ht="20.399999999999999">
      <c r="A65" s="20">
        <v>43455</v>
      </c>
      <c r="B65" s="21" t="s">
        <v>2174</v>
      </c>
      <c r="C65" s="21" t="s">
        <v>2174</v>
      </c>
      <c r="D65" s="21" t="s">
        <v>2175</v>
      </c>
      <c r="E65" s="21" t="s">
        <v>2176</v>
      </c>
      <c r="F65" s="21" t="s">
        <v>2178</v>
      </c>
      <c r="G65" s="21" t="s">
        <v>2177</v>
      </c>
      <c r="H65" s="21" t="s">
        <v>2068</v>
      </c>
      <c r="J65" s="21">
        <v>174890</v>
      </c>
      <c r="K65" s="21">
        <v>6827064</v>
      </c>
    </row>
    <row r="66" spans="1:12" ht="20.399999999999999">
      <c r="A66" s="20">
        <v>43455</v>
      </c>
      <c r="B66" s="21" t="s">
        <v>2174</v>
      </c>
      <c r="C66" s="21" t="s">
        <v>2174</v>
      </c>
      <c r="D66" s="21" t="s">
        <v>2175</v>
      </c>
      <c r="E66" s="21" t="s">
        <v>2176</v>
      </c>
      <c r="F66" s="21" t="s">
        <v>2178</v>
      </c>
      <c r="G66" s="21" t="s">
        <v>2177</v>
      </c>
      <c r="H66" s="21" t="s">
        <v>2068</v>
      </c>
      <c r="J66" s="21">
        <v>170789</v>
      </c>
      <c r="K66" s="21">
        <v>6839089</v>
      </c>
    </row>
    <row r="67" spans="1:12" ht="20.399999999999999">
      <c r="A67" s="20">
        <v>43455</v>
      </c>
      <c r="B67" s="21" t="s">
        <v>2174</v>
      </c>
      <c r="C67" s="21" t="s">
        <v>2174</v>
      </c>
      <c r="D67" s="21" t="s">
        <v>2175</v>
      </c>
      <c r="E67" s="21" t="s">
        <v>2176</v>
      </c>
      <c r="F67" s="21" t="s">
        <v>2178</v>
      </c>
      <c r="G67" s="21" t="s">
        <v>2177</v>
      </c>
      <c r="H67" s="21" t="s">
        <v>2068</v>
      </c>
      <c r="J67" s="21">
        <v>167558</v>
      </c>
      <c r="K67" s="21">
        <v>6834917</v>
      </c>
    </row>
    <row r="68" spans="1:12" ht="20.399999999999999">
      <c r="A68" s="20">
        <v>43455</v>
      </c>
      <c r="B68" s="21" t="s">
        <v>2179</v>
      </c>
      <c r="C68" s="21" t="s">
        <v>2179</v>
      </c>
      <c r="D68" s="21" t="s">
        <v>2180</v>
      </c>
      <c r="E68" s="21" t="s">
        <v>2181</v>
      </c>
      <c r="F68" s="21" t="s">
        <v>2183</v>
      </c>
      <c r="G68" s="21" t="s">
        <v>2182</v>
      </c>
      <c r="H68" s="21" t="s">
        <v>2068</v>
      </c>
      <c r="J68" s="21">
        <v>647763</v>
      </c>
      <c r="K68" s="21">
        <v>6705461</v>
      </c>
      <c r="L68" s="21">
        <v>2</v>
      </c>
    </row>
    <row r="69" spans="1:12" ht="20.399999999999999">
      <c r="A69" s="20">
        <v>43455</v>
      </c>
      <c r="B69" s="21" t="s">
        <v>2179</v>
      </c>
      <c r="C69" s="21" t="s">
        <v>2179</v>
      </c>
      <c r="D69" s="21" t="s">
        <v>2180</v>
      </c>
      <c r="E69" s="21" t="s">
        <v>2181</v>
      </c>
      <c r="F69" s="21" t="s">
        <v>2183</v>
      </c>
      <c r="G69" s="21" t="s">
        <v>2182</v>
      </c>
      <c r="H69" s="21" t="s">
        <v>2068</v>
      </c>
      <c r="J69" s="21">
        <v>649000</v>
      </c>
      <c r="K69" s="21">
        <v>6710047</v>
      </c>
    </row>
    <row r="70" spans="1:12" ht="20.399999999999999">
      <c r="A70" s="20">
        <v>43455</v>
      </c>
      <c r="B70" s="21" t="s">
        <v>2184</v>
      </c>
      <c r="C70" s="21" t="s">
        <v>2184</v>
      </c>
      <c r="D70" s="21" t="s">
        <v>2180</v>
      </c>
      <c r="E70" s="21" t="s">
        <v>2185</v>
      </c>
      <c r="F70" s="21" t="s">
        <v>2187</v>
      </c>
      <c r="G70" s="21" t="s">
        <v>2186</v>
      </c>
      <c r="H70" s="21" t="s">
        <v>2068</v>
      </c>
      <c r="J70" s="21">
        <v>587455</v>
      </c>
      <c r="K70" s="21">
        <v>6663398</v>
      </c>
      <c r="L70" s="21">
        <v>1</v>
      </c>
    </row>
    <row r="71" spans="1:12" ht="20.399999999999999">
      <c r="A71" s="20">
        <v>43455</v>
      </c>
      <c r="B71" s="21" t="s">
        <v>2188</v>
      </c>
      <c r="C71" s="21" t="s">
        <v>2188</v>
      </c>
      <c r="D71" s="21" t="s">
        <v>2189</v>
      </c>
      <c r="E71" s="21" t="s">
        <v>2190</v>
      </c>
      <c r="F71" s="21" t="s">
        <v>2192</v>
      </c>
      <c r="G71" s="21" t="s">
        <v>2191</v>
      </c>
      <c r="H71" s="21" t="s">
        <v>2068</v>
      </c>
      <c r="J71" s="21">
        <v>891278</v>
      </c>
      <c r="K71" s="21">
        <v>6786135</v>
      </c>
      <c r="L71" s="21">
        <v>2</v>
      </c>
    </row>
    <row r="72" spans="1:12" ht="20.399999999999999">
      <c r="A72" s="20">
        <v>43455</v>
      </c>
      <c r="B72" s="21" t="s">
        <v>2188</v>
      </c>
      <c r="C72" s="21" t="s">
        <v>2188</v>
      </c>
      <c r="D72" s="21" t="s">
        <v>2189</v>
      </c>
      <c r="E72" s="21" t="s">
        <v>2190</v>
      </c>
      <c r="F72" s="21" t="s">
        <v>2192</v>
      </c>
      <c r="G72" s="21" t="s">
        <v>2191</v>
      </c>
      <c r="H72" s="21" t="s">
        <v>2068</v>
      </c>
      <c r="J72" s="21">
        <v>887645</v>
      </c>
      <c r="K72" s="21">
        <v>6781969</v>
      </c>
    </row>
    <row r="73" spans="1:12" ht="20.399999999999999">
      <c r="A73" s="20">
        <v>43455</v>
      </c>
      <c r="B73" s="21" t="s">
        <v>2193</v>
      </c>
      <c r="C73" s="21" t="s">
        <v>2193</v>
      </c>
      <c r="D73" s="21" t="s">
        <v>2189</v>
      </c>
      <c r="E73" s="21" t="s">
        <v>2194</v>
      </c>
      <c r="F73" s="21" t="s">
        <v>2196</v>
      </c>
      <c r="G73" s="21" t="s">
        <v>2195</v>
      </c>
      <c r="H73" s="21" t="s">
        <v>2068</v>
      </c>
      <c r="J73" s="21">
        <v>855590</v>
      </c>
      <c r="K73" s="21">
        <v>6913162</v>
      </c>
      <c r="L73" s="21">
        <v>2</v>
      </c>
    </row>
    <row r="74" spans="1:12" ht="20.399999999999999">
      <c r="A74" s="20">
        <v>43455</v>
      </c>
      <c r="B74" s="21" t="s">
        <v>2193</v>
      </c>
      <c r="C74" s="21" t="s">
        <v>2193</v>
      </c>
      <c r="D74" s="21" t="s">
        <v>2189</v>
      </c>
      <c r="E74" s="21" t="s">
        <v>2194</v>
      </c>
      <c r="F74" s="21" t="s">
        <v>2196</v>
      </c>
      <c r="G74" s="21" t="s">
        <v>2195</v>
      </c>
      <c r="H74" s="21" t="s">
        <v>2068</v>
      </c>
      <c r="J74" s="21">
        <v>862343</v>
      </c>
      <c r="K74" s="21">
        <v>6908107</v>
      </c>
    </row>
    <row r="75" spans="1:12" ht="20.399999999999999">
      <c r="A75" s="20">
        <v>43455</v>
      </c>
      <c r="B75" s="21" t="s">
        <v>2197</v>
      </c>
      <c r="C75" s="21" t="s">
        <v>2197</v>
      </c>
      <c r="D75" s="21" t="s">
        <v>2189</v>
      </c>
      <c r="E75" s="21" t="s">
        <v>2198</v>
      </c>
      <c r="F75" s="21" t="s">
        <v>2200</v>
      </c>
      <c r="G75" s="21" t="s">
        <v>2199</v>
      </c>
      <c r="H75" s="21" t="s">
        <v>2068</v>
      </c>
      <c r="J75" s="21">
        <v>913138</v>
      </c>
      <c r="K75" s="21">
        <v>6771557</v>
      </c>
      <c r="L75" s="21">
        <v>3</v>
      </c>
    </row>
    <row r="76" spans="1:12" ht="20.399999999999999">
      <c r="A76" s="20">
        <v>43455</v>
      </c>
      <c r="B76" s="21" t="s">
        <v>2197</v>
      </c>
      <c r="C76" s="21" t="s">
        <v>2197</v>
      </c>
      <c r="D76" s="21" t="s">
        <v>2189</v>
      </c>
      <c r="E76" s="21" t="s">
        <v>2198</v>
      </c>
      <c r="F76" s="21" t="s">
        <v>2200</v>
      </c>
      <c r="G76" s="21" t="s">
        <v>2199</v>
      </c>
      <c r="H76" s="21" t="s">
        <v>2068</v>
      </c>
      <c r="J76" s="21">
        <v>915370</v>
      </c>
      <c r="K76" s="21">
        <v>6775535</v>
      </c>
    </row>
    <row r="77" spans="1:12" ht="20.399999999999999">
      <c r="A77" s="20">
        <v>43455</v>
      </c>
      <c r="B77" s="21" t="s">
        <v>2197</v>
      </c>
      <c r="C77" s="21" t="s">
        <v>2197</v>
      </c>
      <c r="D77" s="21" t="s">
        <v>2189</v>
      </c>
      <c r="E77" s="21" t="s">
        <v>2198</v>
      </c>
      <c r="F77" s="21" t="s">
        <v>2200</v>
      </c>
      <c r="G77" s="21" t="s">
        <v>2199</v>
      </c>
      <c r="H77" s="21" t="s">
        <v>2068</v>
      </c>
      <c r="J77" s="21">
        <v>915570</v>
      </c>
      <c r="K77" s="21">
        <v>6775533</v>
      </c>
    </row>
    <row r="78" spans="1:12" ht="20.399999999999999">
      <c r="A78" s="20">
        <v>43455</v>
      </c>
      <c r="B78" s="21" t="s">
        <v>2201</v>
      </c>
      <c r="C78" s="21" t="s">
        <v>2201</v>
      </c>
      <c r="D78" s="21" t="s">
        <v>2202</v>
      </c>
      <c r="E78" s="21" t="s">
        <v>2203</v>
      </c>
      <c r="F78" s="21" t="s">
        <v>2204</v>
      </c>
      <c r="G78" s="21" t="s">
        <v>121</v>
      </c>
      <c r="H78" s="21" t="s">
        <v>2068</v>
      </c>
      <c r="J78" s="21">
        <v>769516</v>
      </c>
      <c r="K78" s="21">
        <v>6945680</v>
      </c>
      <c r="L78" s="21">
        <v>1</v>
      </c>
    </row>
    <row r="79" spans="1:12" ht="20.399999999999999">
      <c r="A79" s="20">
        <v>43455</v>
      </c>
      <c r="B79" s="21" t="s">
        <v>2205</v>
      </c>
      <c r="C79" s="21" t="s">
        <v>2205</v>
      </c>
      <c r="D79" s="21" t="s">
        <v>2202</v>
      </c>
      <c r="E79" s="21" t="s">
        <v>2203</v>
      </c>
      <c r="F79" s="21" t="s">
        <v>2207</v>
      </c>
      <c r="G79" s="21" t="s">
        <v>2206</v>
      </c>
      <c r="H79" s="21" t="s">
        <v>2068</v>
      </c>
      <c r="J79" s="21">
        <v>785063</v>
      </c>
      <c r="K79" s="21">
        <v>6963938</v>
      </c>
      <c r="L79" s="21">
        <v>1</v>
      </c>
    </row>
    <row r="80" spans="1:12" ht="20.399999999999999">
      <c r="A80" s="20">
        <v>43455</v>
      </c>
      <c r="B80" s="21" t="s">
        <v>2208</v>
      </c>
      <c r="C80" s="21" t="s">
        <v>2208</v>
      </c>
      <c r="D80" s="21" t="s">
        <v>2202</v>
      </c>
      <c r="E80" s="21" t="s">
        <v>2203</v>
      </c>
      <c r="F80" s="21" t="s">
        <v>2210</v>
      </c>
      <c r="G80" s="21" t="s">
        <v>2209</v>
      </c>
      <c r="H80" s="21" t="s">
        <v>2068</v>
      </c>
      <c r="J80" s="21">
        <v>763729</v>
      </c>
      <c r="K80" s="21">
        <v>6993905</v>
      </c>
      <c r="L80" s="21">
        <v>1</v>
      </c>
    </row>
    <row r="81" spans="1:12" ht="20.399999999999999">
      <c r="A81" s="20">
        <v>43455</v>
      </c>
      <c r="B81" s="21" t="s">
        <v>2211</v>
      </c>
      <c r="C81" s="21" t="s">
        <v>2211</v>
      </c>
      <c r="D81" s="21" t="s">
        <v>2202</v>
      </c>
      <c r="E81" s="21" t="s">
        <v>2212</v>
      </c>
      <c r="F81" s="21" t="s">
        <v>2214</v>
      </c>
      <c r="G81" s="21" t="s">
        <v>2213</v>
      </c>
      <c r="H81" s="21" t="s">
        <v>2068</v>
      </c>
      <c r="J81" s="21">
        <v>742324</v>
      </c>
      <c r="K81" s="21">
        <v>7015676</v>
      </c>
      <c r="L81" s="21">
        <v>1</v>
      </c>
    </row>
    <row r="82" spans="1:12" ht="20.399999999999999">
      <c r="A82" s="20">
        <v>43455</v>
      </c>
      <c r="B82" s="21" t="s">
        <v>2215</v>
      </c>
      <c r="C82" s="21" t="s">
        <v>2215</v>
      </c>
      <c r="D82" s="21" t="s">
        <v>2202</v>
      </c>
      <c r="E82" s="21" t="s">
        <v>2212</v>
      </c>
      <c r="F82" s="21" t="s">
        <v>2217</v>
      </c>
      <c r="G82" s="21" t="s">
        <v>2216</v>
      </c>
      <c r="H82" s="21" t="s">
        <v>2068</v>
      </c>
      <c r="J82" s="21">
        <v>784194</v>
      </c>
      <c r="K82" s="21">
        <v>7002726</v>
      </c>
      <c r="L82" s="21">
        <v>1</v>
      </c>
    </row>
    <row r="83" spans="1:12" ht="20.399999999999999">
      <c r="A83" s="20">
        <v>43455</v>
      </c>
      <c r="B83" s="21" t="s">
        <v>2218</v>
      </c>
      <c r="C83" s="21" t="s">
        <v>2218</v>
      </c>
      <c r="D83" s="21" t="s">
        <v>2202</v>
      </c>
      <c r="E83" s="21" t="s">
        <v>2219</v>
      </c>
      <c r="F83" s="21" t="s">
        <v>2221</v>
      </c>
      <c r="G83" s="21" t="s">
        <v>2220</v>
      </c>
      <c r="H83" s="21" t="s">
        <v>2068</v>
      </c>
      <c r="J83" s="21">
        <v>619995</v>
      </c>
      <c r="K83" s="21">
        <v>6945542</v>
      </c>
      <c r="L83" s="21">
        <v>1</v>
      </c>
    </row>
    <row r="84" spans="1:12" ht="20.399999999999999">
      <c r="A84" s="20">
        <v>43455</v>
      </c>
      <c r="B84" s="21" t="s">
        <v>2222</v>
      </c>
      <c r="C84" s="21" t="s">
        <v>2222</v>
      </c>
      <c r="D84" s="21" t="s">
        <v>2202</v>
      </c>
      <c r="E84" s="21" t="s">
        <v>2219</v>
      </c>
      <c r="F84" s="21" t="s">
        <v>2224</v>
      </c>
      <c r="G84" s="21" t="s">
        <v>2223</v>
      </c>
      <c r="H84" s="21" t="s">
        <v>2068</v>
      </c>
      <c r="J84" s="21">
        <v>653331</v>
      </c>
      <c r="K84" s="21">
        <v>6916279</v>
      </c>
      <c r="L84" s="21">
        <v>1</v>
      </c>
    </row>
    <row r="85" spans="1:12" ht="20.399999999999999">
      <c r="A85" s="20">
        <v>43455</v>
      </c>
      <c r="B85" s="21" t="s">
        <v>2225</v>
      </c>
      <c r="C85" s="21" t="s">
        <v>2225</v>
      </c>
      <c r="D85" s="21" t="s">
        <v>2202</v>
      </c>
      <c r="E85" s="21" t="s">
        <v>2226</v>
      </c>
      <c r="F85" s="21" t="s">
        <v>2228</v>
      </c>
      <c r="G85" s="21" t="s">
        <v>2227</v>
      </c>
      <c r="H85" s="21" t="s">
        <v>2068</v>
      </c>
      <c r="J85" s="21">
        <v>647387</v>
      </c>
      <c r="K85" s="21">
        <v>7041665</v>
      </c>
      <c r="L85" s="21">
        <v>1</v>
      </c>
    </row>
    <row r="86" spans="1:12" ht="20.399999999999999">
      <c r="A86" s="20">
        <v>43455</v>
      </c>
      <c r="B86" s="21" t="s">
        <v>2229</v>
      </c>
      <c r="C86" s="21" t="s">
        <v>2229</v>
      </c>
      <c r="D86" s="21" t="s">
        <v>2202</v>
      </c>
      <c r="E86" s="21" t="s">
        <v>2226</v>
      </c>
      <c r="F86" s="21" t="s">
        <v>2231</v>
      </c>
      <c r="G86" s="21" t="s">
        <v>2230</v>
      </c>
      <c r="H86" s="21" t="s">
        <v>2068</v>
      </c>
      <c r="J86" s="21">
        <v>636579</v>
      </c>
      <c r="K86" s="21">
        <v>7063945</v>
      </c>
      <c r="L86" s="21">
        <v>1</v>
      </c>
    </row>
    <row r="87" spans="1:12" ht="20.399999999999999">
      <c r="A87" s="20">
        <v>43455</v>
      </c>
      <c r="B87" s="21" t="s">
        <v>2232</v>
      </c>
      <c r="C87" s="21" t="s">
        <v>2232</v>
      </c>
      <c r="D87" s="21" t="s">
        <v>2202</v>
      </c>
      <c r="E87" s="21" t="s">
        <v>2233</v>
      </c>
      <c r="F87" s="21" t="s">
        <v>2235</v>
      </c>
      <c r="G87" s="21" t="s">
        <v>2234</v>
      </c>
      <c r="H87" s="21" t="s">
        <v>2068</v>
      </c>
      <c r="J87" s="21">
        <v>645031</v>
      </c>
      <c r="K87" s="21">
        <v>6999105</v>
      </c>
      <c r="L87" s="21">
        <v>1</v>
      </c>
    </row>
    <row r="88" spans="1:12" ht="20.399999999999999">
      <c r="A88" s="20">
        <v>43455</v>
      </c>
      <c r="B88" s="21" t="s">
        <v>2236</v>
      </c>
      <c r="C88" s="21" t="s">
        <v>2236</v>
      </c>
      <c r="D88" s="21" t="s">
        <v>2202</v>
      </c>
      <c r="E88" s="21" t="s">
        <v>2233</v>
      </c>
      <c r="F88" s="21" t="s">
        <v>2238</v>
      </c>
      <c r="G88" s="21" t="s">
        <v>2237</v>
      </c>
      <c r="H88" s="21" t="s">
        <v>2068</v>
      </c>
      <c r="J88" s="21">
        <v>660701</v>
      </c>
      <c r="K88" s="21">
        <v>6960793</v>
      </c>
      <c r="L88" s="21">
        <v>1</v>
      </c>
    </row>
    <row r="89" spans="1:12" ht="20.399999999999999">
      <c r="A89" s="20">
        <v>43455</v>
      </c>
      <c r="B89" s="21" t="s">
        <v>2239</v>
      </c>
      <c r="C89" s="21" t="s">
        <v>2239</v>
      </c>
      <c r="D89" s="21" t="s">
        <v>2202</v>
      </c>
      <c r="E89" s="21" t="s">
        <v>2233</v>
      </c>
      <c r="F89" s="21" t="s">
        <v>2241</v>
      </c>
      <c r="G89" s="21" t="s">
        <v>2240</v>
      </c>
      <c r="H89" s="21" t="s">
        <v>2068</v>
      </c>
      <c r="J89" s="21">
        <v>647935</v>
      </c>
      <c r="K89" s="21">
        <v>7011675</v>
      </c>
      <c r="L89" s="21">
        <v>1</v>
      </c>
    </row>
    <row r="90" spans="1:12" ht="20.399999999999999">
      <c r="A90" s="20">
        <v>43455</v>
      </c>
      <c r="B90" s="22" t="s">
        <v>2145</v>
      </c>
      <c r="C90" s="22" t="s">
        <v>2242</v>
      </c>
      <c r="D90" s="21" t="s">
        <v>2243</v>
      </c>
      <c r="E90" s="21" t="s">
        <v>2244</v>
      </c>
      <c r="F90" s="21" t="s">
        <v>2246</v>
      </c>
      <c r="G90" s="21" t="s">
        <v>2245</v>
      </c>
      <c r="H90" s="21" t="s">
        <v>2068</v>
      </c>
      <c r="J90" s="21">
        <v>538735</v>
      </c>
      <c r="K90" s="21">
        <v>6860868</v>
      </c>
      <c r="L90" s="21">
        <v>4</v>
      </c>
    </row>
    <row r="91" spans="1:12" ht="20.399999999999999">
      <c r="A91" s="20">
        <v>43455</v>
      </c>
      <c r="B91" s="22" t="s">
        <v>2145</v>
      </c>
      <c r="C91" s="22" t="s">
        <v>2242</v>
      </c>
      <c r="D91" s="21" t="s">
        <v>2243</v>
      </c>
      <c r="E91" s="21" t="s">
        <v>2244</v>
      </c>
      <c r="F91" s="21" t="s">
        <v>2246</v>
      </c>
      <c r="G91" s="21" t="s">
        <v>2245</v>
      </c>
      <c r="H91" s="21" t="s">
        <v>2068</v>
      </c>
      <c r="J91" s="21">
        <v>542186</v>
      </c>
      <c r="K91" s="21">
        <v>6867236</v>
      </c>
    </row>
    <row r="92" spans="1:12" ht="20.399999999999999">
      <c r="A92" s="20">
        <v>43455</v>
      </c>
      <c r="B92" s="22" t="s">
        <v>2145</v>
      </c>
      <c r="C92" s="22" t="s">
        <v>2242</v>
      </c>
      <c r="D92" s="21" t="s">
        <v>2243</v>
      </c>
      <c r="E92" s="21" t="s">
        <v>2244</v>
      </c>
      <c r="F92" s="21" t="s">
        <v>2246</v>
      </c>
      <c r="G92" s="21" t="s">
        <v>2245</v>
      </c>
      <c r="H92" s="21" t="s">
        <v>2068</v>
      </c>
      <c r="J92" s="21">
        <v>528344</v>
      </c>
      <c r="K92" s="21">
        <v>6861155</v>
      </c>
    </row>
    <row r="93" spans="1:12" ht="20.399999999999999">
      <c r="A93" s="20">
        <v>43455</v>
      </c>
      <c r="B93" s="22" t="s">
        <v>2145</v>
      </c>
      <c r="C93" s="22" t="s">
        <v>2242</v>
      </c>
      <c r="D93" s="21" t="s">
        <v>2243</v>
      </c>
      <c r="E93" s="21" t="s">
        <v>2244</v>
      </c>
      <c r="F93" s="21" t="s">
        <v>2246</v>
      </c>
      <c r="G93" s="21" t="s">
        <v>2245</v>
      </c>
      <c r="H93" s="21" t="s">
        <v>2068</v>
      </c>
      <c r="J93" s="21">
        <v>539341</v>
      </c>
      <c r="K93" s="21">
        <v>6861663</v>
      </c>
    </row>
    <row r="94" spans="1:12" ht="20.399999999999999">
      <c r="A94" s="20">
        <v>43455</v>
      </c>
      <c r="B94" s="22" t="s">
        <v>2150</v>
      </c>
      <c r="C94" s="22" t="s">
        <v>2247</v>
      </c>
      <c r="D94" s="21" t="s">
        <v>2243</v>
      </c>
      <c r="E94" s="21" t="s">
        <v>2244</v>
      </c>
      <c r="F94" s="21" t="s">
        <v>2249</v>
      </c>
      <c r="G94" s="21" t="s">
        <v>2248</v>
      </c>
      <c r="H94" s="21" t="s">
        <v>2068</v>
      </c>
      <c r="J94" s="21">
        <v>555628</v>
      </c>
      <c r="K94" s="21">
        <v>6873320</v>
      </c>
      <c r="L94" s="21">
        <v>1</v>
      </c>
    </row>
    <row r="95" spans="1:12" ht="20.399999999999999">
      <c r="A95" s="20">
        <v>43455</v>
      </c>
      <c r="B95" s="21" t="s">
        <v>2250</v>
      </c>
      <c r="C95" s="21" t="s">
        <v>2250</v>
      </c>
      <c r="D95" s="21" t="s">
        <v>2251</v>
      </c>
      <c r="E95" s="21" t="s">
        <v>2252</v>
      </c>
      <c r="F95" s="21" t="s">
        <v>2254</v>
      </c>
      <c r="G95" s="21" t="s">
        <v>2253</v>
      </c>
      <c r="H95" s="21" t="s">
        <v>2068</v>
      </c>
      <c r="J95" s="21">
        <v>434552</v>
      </c>
      <c r="K95" s="21">
        <v>6466831</v>
      </c>
      <c r="L95" s="21">
        <v>4</v>
      </c>
    </row>
    <row r="96" spans="1:12" ht="20.399999999999999">
      <c r="A96" s="20">
        <v>43455</v>
      </c>
      <c r="B96" s="21" t="s">
        <v>2250</v>
      </c>
      <c r="C96" s="21" t="s">
        <v>2250</v>
      </c>
      <c r="D96" s="21" t="s">
        <v>2251</v>
      </c>
      <c r="E96" s="21" t="s">
        <v>2252</v>
      </c>
      <c r="F96" s="21" t="s">
        <v>2254</v>
      </c>
      <c r="G96" s="21" t="s">
        <v>2253</v>
      </c>
      <c r="H96" s="21" t="s">
        <v>2068</v>
      </c>
      <c r="J96" s="21">
        <v>442186</v>
      </c>
      <c r="K96" s="21">
        <v>6471764</v>
      </c>
    </row>
    <row r="97" spans="1:12" ht="20.399999999999999">
      <c r="A97" s="20">
        <v>43455</v>
      </c>
      <c r="B97" s="21" t="s">
        <v>2250</v>
      </c>
      <c r="C97" s="21" t="s">
        <v>2250</v>
      </c>
      <c r="D97" s="21" t="s">
        <v>2251</v>
      </c>
      <c r="E97" s="21" t="s">
        <v>2252</v>
      </c>
      <c r="F97" s="21" t="s">
        <v>2254</v>
      </c>
      <c r="G97" s="21" t="s">
        <v>2253</v>
      </c>
      <c r="H97" s="21" t="s">
        <v>2068</v>
      </c>
      <c r="J97" s="21">
        <v>435157</v>
      </c>
      <c r="K97" s="21">
        <v>6467425</v>
      </c>
    </row>
    <row r="98" spans="1:12" ht="20.399999999999999">
      <c r="A98" s="20">
        <v>43455</v>
      </c>
      <c r="B98" s="21" t="s">
        <v>2250</v>
      </c>
      <c r="C98" s="21" t="s">
        <v>2250</v>
      </c>
      <c r="D98" s="21" t="s">
        <v>2251</v>
      </c>
      <c r="E98" s="21" t="s">
        <v>2252</v>
      </c>
      <c r="F98" s="21" t="s">
        <v>2254</v>
      </c>
      <c r="G98" s="21" t="s">
        <v>2253</v>
      </c>
      <c r="H98" s="21" t="s">
        <v>2068</v>
      </c>
      <c r="J98" s="21">
        <v>434531</v>
      </c>
      <c r="K98" s="21">
        <v>6464234</v>
      </c>
    </row>
    <row r="99" spans="1:12" ht="20.399999999999999">
      <c r="A99" s="20">
        <v>43455</v>
      </c>
      <c r="B99" s="21" t="s">
        <v>2255</v>
      </c>
      <c r="C99" s="21" t="s">
        <v>2255</v>
      </c>
      <c r="D99" s="21" t="s">
        <v>2251</v>
      </c>
      <c r="E99" s="21" t="s">
        <v>2256</v>
      </c>
      <c r="F99" s="21" t="s">
        <v>2258</v>
      </c>
      <c r="G99" s="21" t="s">
        <v>2257</v>
      </c>
      <c r="H99" s="21" t="s">
        <v>2068</v>
      </c>
      <c r="J99" s="21">
        <v>659383</v>
      </c>
      <c r="K99" s="21">
        <v>6542493</v>
      </c>
      <c r="L99" s="21">
        <v>2</v>
      </c>
    </row>
    <row r="100" spans="1:12" ht="20.399999999999999">
      <c r="A100" s="20">
        <v>43455</v>
      </c>
      <c r="B100" s="21" t="s">
        <v>2255</v>
      </c>
      <c r="C100" s="21" t="s">
        <v>2255</v>
      </c>
      <c r="D100" s="21" t="s">
        <v>2251</v>
      </c>
      <c r="E100" s="21" t="s">
        <v>2256</v>
      </c>
      <c r="F100" s="21" t="s">
        <v>2258</v>
      </c>
      <c r="G100" s="21" t="s">
        <v>2257</v>
      </c>
      <c r="H100" s="21" t="s">
        <v>2068</v>
      </c>
      <c r="J100" s="21">
        <v>660176</v>
      </c>
      <c r="K100" s="21">
        <v>6541687</v>
      </c>
    </row>
    <row r="101" spans="1:12" ht="20.399999999999999">
      <c r="A101" s="20">
        <v>43455</v>
      </c>
      <c r="B101" s="21" t="s">
        <v>2259</v>
      </c>
      <c r="C101" s="21" t="s">
        <v>2259</v>
      </c>
      <c r="D101" s="21" t="s">
        <v>2251</v>
      </c>
      <c r="E101" s="21" t="s">
        <v>2256</v>
      </c>
      <c r="F101" s="21" t="s">
        <v>2260</v>
      </c>
      <c r="G101" s="21" t="s">
        <v>2261</v>
      </c>
      <c r="H101" s="21" t="s">
        <v>2068</v>
      </c>
      <c r="I101" s="21" t="s">
        <v>2262</v>
      </c>
      <c r="J101" s="21">
        <v>624996</v>
      </c>
      <c r="K101" s="21">
        <v>6547624</v>
      </c>
      <c r="L101" s="21">
        <v>1</v>
      </c>
    </row>
    <row r="102" spans="1:12" ht="20.399999999999999">
      <c r="A102" s="20">
        <v>43455</v>
      </c>
      <c r="B102" s="21" t="s">
        <v>2259</v>
      </c>
      <c r="C102" s="21" t="s">
        <v>2259</v>
      </c>
      <c r="D102" s="21" t="s">
        <v>2251</v>
      </c>
      <c r="E102" s="21" t="s">
        <v>2256</v>
      </c>
      <c r="F102" s="21" t="s">
        <v>2260</v>
      </c>
      <c r="G102" s="21" t="s">
        <v>2261</v>
      </c>
      <c r="H102" s="21" t="s">
        <v>2068</v>
      </c>
      <c r="I102" s="21" t="s">
        <v>2263</v>
      </c>
      <c r="J102" s="21">
        <v>625379</v>
      </c>
      <c r="K102" s="21">
        <v>6549049</v>
      </c>
    </row>
    <row r="103" spans="1:12" ht="20.399999999999999">
      <c r="A103" s="20">
        <v>43455</v>
      </c>
      <c r="B103" s="21" t="s">
        <v>2259</v>
      </c>
      <c r="C103" s="21" t="s">
        <v>2259</v>
      </c>
      <c r="D103" s="21" t="s">
        <v>2251</v>
      </c>
      <c r="E103" s="21" t="s">
        <v>2256</v>
      </c>
      <c r="F103" s="21" t="s">
        <v>2260</v>
      </c>
      <c r="G103" s="21" t="s">
        <v>2261</v>
      </c>
      <c r="H103" s="21" t="s">
        <v>2068</v>
      </c>
      <c r="I103" s="21" t="s">
        <v>2264</v>
      </c>
      <c r="J103" s="21">
        <v>623210</v>
      </c>
      <c r="K103" s="21">
        <v>6548672</v>
      </c>
    </row>
    <row r="104" spans="1:12" ht="20.399999999999999">
      <c r="A104" s="20">
        <v>43455</v>
      </c>
      <c r="B104" s="21" t="s">
        <v>2259</v>
      </c>
      <c r="C104" s="21" t="s">
        <v>2259</v>
      </c>
      <c r="D104" s="21" t="s">
        <v>2251</v>
      </c>
      <c r="E104" s="21" t="s">
        <v>2256</v>
      </c>
      <c r="F104" s="21" t="s">
        <v>2260</v>
      </c>
      <c r="G104" s="21" t="s">
        <v>2261</v>
      </c>
      <c r="H104" s="21" t="s">
        <v>2068</v>
      </c>
      <c r="I104" s="21" t="s">
        <v>2265</v>
      </c>
      <c r="J104" s="21">
        <v>626485</v>
      </c>
      <c r="K104" s="21">
        <v>6546937</v>
      </c>
    </row>
    <row r="105" spans="1:12" ht="20.399999999999999">
      <c r="A105" s="20">
        <v>43455</v>
      </c>
      <c r="B105" s="21" t="s">
        <v>2259</v>
      </c>
      <c r="C105" s="21" t="s">
        <v>2259</v>
      </c>
      <c r="D105" s="21" t="s">
        <v>2251</v>
      </c>
      <c r="E105" s="21" t="s">
        <v>2256</v>
      </c>
      <c r="F105" s="21" t="s">
        <v>2260</v>
      </c>
      <c r="G105" s="21" t="s">
        <v>2261</v>
      </c>
      <c r="H105" s="21" t="s">
        <v>2068</v>
      </c>
      <c r="I105" s="21" t="s">
        <v>2266</v>
      </c>
      <c r="J105" s="21">
        <v>627595</v>
      </c>
      <c r="K105" s="21">
        <v>6547316</v>
      </c>
    </row>
    <row r="106" spans="1:12" ht="20.399999999999999">
      <c r="A106" s="20">
        <v>43455</v>
      </c>
      <c r="B106" s="21" t="s">
        <v>2267</v>
      </c>
      <c r="C106" s="21" t="s">
        <v>2267</v>
      </c>
      <c r="D106" s="21" t="s">
        <v>2251</v>
      </c>
      <c r="E106" s="21" t="s">
        <v>2256</v>
      </c>
      <c r="F106" s="21" t="s">
        <v>2268</v>
      </c>
      <c r="G106" s="21" t="s">
        <v>2269</v>
      </c>
      <c r="H106" s="21" t="s">
        <v>2068</v>
      </c>
      <c r="I106" s="21" t="s">
        <v>2270</v>
      </c>
      <c r="J106" s="21">
        <v>607324</v>
      </c>
      <c r="K106" s="21">
        <v>6532292</v>
      </c>
      <c r="L106" s="21">
        <v>1</v>
      </c>
    </row>
    <row r="107" spans="1:12" ht="20.399999999999999">
      <c r="A107" s="20">
        <v>43455</v>
      </c>
      <c r="B107" s="21" t="s">
        <v>2267</v>
      </c>
      <c r="C107" s="21" t="s">
        <v>2267</v>
      </c>
      <c r="D107" s="21" t="s">
        <v>2251</v>
      </c>
      <c r="E107" s="21" t="s">
        <v>2256</v>
      </c>
      <c r="F107" s="21" t="s">
        <v>2268</v>
      </c>
      <c r="G107" s="21" t="s">
        <v>2269</v>
      </c>
      <c r="H107" s="21" t="s">
        <v>2068</v>
      </c>
      <c r="I107" s="21" t="s">
        <v>2271</v>
      </c>
      <c r="J107" s="21">
        <v>609147</v>
      </c>
      <c r="K107" s="21">
        <v>6532172</v>
      </c>
    </row>
    <row r="108" spans="1:12" ht="20.399999999999999">
      <c r="A108" s="20">
        <v>43455</v>
      </c>
      <c r="B108" s="21" t="s">
        <v>2267</v>
      </c>
      <c r="C108" s="21" t="s">
        <v>2267</v>
      </c>
      <c r="D108" s="21" t="s">
        <v>2251</v>
      </c>
      <c r="E108" s="21" t="s">
        <v>2256</v>
      </c>
      <c r="F108" s="21" t="s">
        <v>2268</v>
      </c>
      <c r="G108" s="21" t="s">
        <v>2269</v>
      </c>
      <c r="H108" s="21" t="s">
        <v>2068</v>
      </c>
      <c r="I108" s="21" t="s">
        <v>2272</v>
      </c>
      <c r="J108" s="21">
        <v>606089</v>
      </c>
      <c r="K108" s="21">
        <v>6533862</v>
      </c>
    </row>
    <row r="109" spans="1:12" ht="20.399999999999999">
      <c r="A109" s="20">
        <v>43455</v>
      </c>
      <c r="B109" s="21" t="s">
        <v>2273</v>
      </c>
      <c r="C109" s="21" t="s">
        <v>2273</v>
      </c>
      <c r="D109" s="21" t="s">
        <v>2251</v>
      </c>
      <c r="E109" s="21" t="s">
        <v>2256</v>
      </c>
      <c r="F109" s="21" t="s">
        <v>2274</v>
      </c>
      <c r="G109" s="21" t="s">
        <v>2275</v>
      </c>
      <c r="H109" s="21" t="s">
        <v>2068</v>
      </c>
      <c r="I109" s="21" t="s">
        <v>2276</v>
      </c>
      <c r="J109" s="21">
        <v>613354</v>
      </c>
      <c r="K109" s="21">
        <v>6524736</v>
      </c>
      <c r="L109" s="21">
        <v>2</v>
      </c>
    </row>
    <row r="110" spans="1:12" ht="20.399999999999999">
      <c r="A110" s="20">
        <v>43455</v>
      </c>
      <c r="B110" s="21" t="s">
        <v>2273</v>
      </c>
      <c r="C110" s="21" t="s">
        <v>2273</v>
      </c>
      <c r="D110" s="21" t="s">
        <v>2251</v>
      </c>
      <c r="E110" s="21" t="s">
        <v>2256</v>
      </c>
      <c r="F110" s="21" t="s">
        <v>2274</v>
      </c>
      <c r="G110" s="21" t="s">
        <v>2275</v>
      </c>
      <c r="H110" s="21" t="s">
        <v>2068</v>
      </c>
      <c r="I110" s="21" t="s">
        <v>2277</v>
      </c>
      <c r="J110" s="21">
        <v>614736</v>
      </c>
      <c r="K110" s="21">
        <v>6524208</v>
      </c>
    </row>
    <row r="111" spans="1:12" ht="20.399999999999999">
      <c r="A111" s="20">
        <v>43455</v>
      </c>
      <c r="B111" s="21" t="s">
        <v>2273</v>
      </c>
      <c r="C111" s="21" t="s">
        <v>2273</v>
      </c>
      <c r="D111" s="21" t="s">
        <v>2251</v>
      </c>
      <c r="E111" s="21" t="s">
        <v>2256</v>
      </c>
      <c r="F111" s="21" t="s">
        <v>2274</v>
      </c>
      <c r="G111" s="21" t="s">
        <v>2275</v>
      </c>
      <c r="H111" s="21" t="s">
        <v>2068</v>
      </c>
      <c r="I111" s="21" t="s">
        <v>2278</v>
      </c>
      <c r="J111" s="21">
        <v>614780</v>
      </c>
      <c r="K111" s="21">
        <v>6522167</v>
      </c>
    </row>
    <row r="112" spans="1:12" ht="20.399999999999999">
      <c r="A112" s="20">
        <v>43455</v>
      </c>
      <c r="B112" s="21" t="s">
        <v>2273</v>
      </c>
      <c r="C112" s="21" t="s">
        <v>2273</v>
      </c>
      <c r="D112" s="21" t="s">
        <v>2251</v>
      </c>
      <c r="E112" s="21" t="s">
        <v>2256</v>
      </c>
      <c r="F112" s="21" t="s">
        <v>2274</v>
      </c>
      <c r="G112" s="21" t="s">
        <v>2275</v>
      </c>
      <c r="H112" s="21" t="s">
        <v>2068</v>
      </c>
      <c r="I112" s="21" t="s">
        <v>2279</v>
      </c>
      <c r="J112" s="21">
        <v>614120</v>
      </c>
      <c r="K112" s="21">
        <v>6521676</v>
      </c>
    </row>
    <row r="113" spans="1:12" ht="20.399999999999999">
      <c r="A113" s="20">
        <v>43455</v>
      </c>
      <c r="B113" s="21" t="s">
        <v>2273</v>
      </c>
      <c r="C113" s="21" t="s">
        <v>2273</v>
      </c>
      <c r="D113" s="21" t="s">
        <v>2251</v>
      </c>
      <c r="E113" s="21" t="s">
        <v>2256</v>
      </c>
      <c r="F113" s="21" t="s">
        <v>2274</v>
      </c>
      <c r="G113" s="21" t="s">
        <v>2275</v>
      </c>
      <c r="H113" s="21" t="s">
        <v>2068</v>
      </c>
      <c r="I113" s="21" t="s">
        <v>2280</v>
      </c>
      <c r="J113" s="21">
        <v>616051</v>
      </c>
      <c r="K113" s="21">
        <v>6523120</v>
      </c>
    </row>
    <row r="114" spans="1:12" ht="20.399999999999999">
      <c r="A114" s="20">
        <v>43455</v>
      </c>
      <c r="B114" s="21" t="s">
        <v>2281</v>
      </c>
      <c r="C114" s="21" t="s">
        <v>2281</v>
      </c>
      <c r="D114" s="21" t="s">
        <v>2251</v>
      </c>
      <c r="E114" s="21" t="s">
        <v>2256</v>
      </c>
      <c r="F114" s="21" t="s">
        <v>2282</v>
      </c>
      <c r="G114" s="21" t="s">
        <v>2283</v>
      </c>
      <c r="H114" s="21" t="s">
        <v>2068</v>
      </c>
      <c r="I114" s="21" t="s">
        <v>2284</v>
      </c>
      <c r="J114" s="21">
        <v>627338</v>
      </c>
      <c r="K114" s="21">
        <v>6579656</v>
      </c>
      <c r="L114" s="21">
        <v>1</v>
      </c>
    </row>
    <row r="115" spans="1:12" ht="20.399999999999999">
      <c r="A115" s="20">
        <v>43455</v>
      </c>
      <c r="B115" s="21" t="s">
        <v>2281</v>
      </c>
      <c r="C115" s="21" t="s">
        <v>2281</v>
      </c>
      <c r="D115" s="21" t="s">
        <v>2251</v>
      </c>
      <c r="E115" s="21" t="s">
        <v>2256</v>
      </c>
      <c r="F115" s="21" t="s">
        <v>2282</v>
      </c>
      <c r="G115" s="21" t="s">
        <v>2283</v>
      </c>
      <c r="H115" s="21" t="s">
        <v>2068</v>
      </c>
      <c r="I115" s="21" t="s">
        <v>2285</v>
      </c>
      <c r="J115" s="21">
        <v>626533</v>
      </c>
      <c r="K115" s="21">
        <v>6580783</v>
      </c>
    </row>
    <row r="116" spans="1:12" ht="20.399999999999999">
      <c r="A116" s="20">
        <v>43455</v>
      </c>
      <c r="B116" s="21" t="s">
        <v>2281</v>
      </c>
      <c r="C116" s="21" t="s">
        <v>2281</v>
      </c>
      <c r="D116" s="21" t="s">
        <v>2251</v>
      </c>
      <c r="E116" s="21" t="s">
        <v>2256</v>
      </c>
      <c r="F116" s="21" t="s">
        <v>2282</v>
      </c>
      <c r="G116" s="21" t="s">
        <v>2283</v>
      </c>
      <c r="H116" s="21" t="s">
        <v>2068</v>
      </c>
      <c r="I116" s="21" t="s">
        <v>2265</v>
      </c>
      <c r="J116" s="21">
        <v>625798</v>
      </c>
      <c r="K116" s="21">
        <v>6580304</v>
      </c>
    </row>
    <row r="117" spans="1:12" ht="20.399999999999999">
      <c r="A117" s="20">
        <v>43455</v>
      </c>
      <c r="B117" s="21" t="s">
        <v>2281</v>
      </c>
      <c r="C117" s="21" t="s">
        <v>2281</v>
      </c>
      <c r="D117" s="21" t="s">
        <v>2251</v>
      </c>
      <c r="E117" s="21" t="s">
        <v>2256</v>
      </c>
      <c r="F117" s="21" t="s">
        <v>2282</v>
      </c>
      <c r="G117" s="21" t="s">
        <v>2283</v>
      </c>
      <c r="H117" s="21" t="s">
        <v>2068</v>
      </c>
      <c r="I117" s="21" t="s">
        <v>2286</v>
      </c>
      <c r="J117" s="21">
        <v>627806</v>
      </c>
      <c r="K117" s="21">
        <v>6582170</v>
      </c>
    </row>
    <row r="118" spans="1:12" ht="20.399999999999999">
      <c r="A118" s="20">
        <v>43455</v>
      </c>
      <c r="B118" s="21" t="s">
        <v>2281</v>
      </c>
      <c r="C118" s="21" t="s">
        <v>2281</v>
      </c>
      <c r="D118" s="21" t="s">
        <v>2251</v>
      </c>
      <c r="E118" s="21" t="s">
        <v>2256</v>
      </c>
      <c r="F118" s="21" t="s">
        <v>2282</v>
      </c>
      <c r="G118" s="21" t="s">
        <v>2283</v>
      </c>
      <c r="H118" s="21" t="s">
        <v>2068</v>
      </c>
      <c r="I118" s="21" t="s">
        <v>2287</v>
      </c>
      <c r="J118" s="21">
        <v>628310</v>
      </c>
      <c r="K118" s="21">
        <v>6580690</v>
      </c>
    </row>
    <row r="119" spans="1:12" ht="20.399999999999999">
      <c r="A119" s="20">
        <v>43455</v>
      </c>
      <c r="B119" s="21" t="s">
        <v>2288</v>
      </c>
      <c r="C119" s="21" t="s">
        <v>2288</v>
      </c>
      <c r="D119" s="21" t="s">
        <v>2251</v>
      </c>
      <c r="E119" s="21" t="s">
        <v>2256</v>
      </c>
      <c r="F119" s="21" t="s">
        <v>2289</v>
      </c>
      <c r="G119" s="21" t="s">
        <v>2290</v>
      </c>
      <c r="H119" s="21" t="s">
        <v>2068</v>
      </c>
      <c r="I119" s="21" t="s">
        <v>2291</v>
      </c>
      <c r="J119" s="21">
        <v>631124</v>
      </c>
      <c r="K119" s="21">
        <v>6560510</v>
      </c>
      <c r="L119" s="21">
        <v>1</v>
      </c>
    </row>
    <row r="120" spans="1:12" ht="20.399999999999999">
      <c r="A120" s="20">
        <v>43455</v>
      </c>
      <c r="B120" s="21" t="s">
        <v>2288</v>
      </c>
      <c r="C120" s="21" t="s">
        <v>2288</v>
      </c>
      <c r="D120" s="21" t="s">
        <v>2251</v>
      </c>
      <c r="E120" s="21" t="s">
        <v>2256</v>
      </c>
      <c r="F120" s="21" t="s">
        <v>2289</v>
      </c>
      <c r="G120" s="21" t="s">
        <v>2290</v>
      </c>
      <c r="H120" s="21" t="s">
        <v>2068</v>
      </c>
      <c r="I120" s="21" t="s">
        <v>2292</v>
      </c>
      <c r="J120" s="21">
        <v>631175</v>
      </c>
      <c r="K120" s="21">
        <v>6560352</v>
      </c>
    </row>
    <row r="121" spans="1:12" ht="20.399999999999999">
      <c r="A121" s="20">
        <v>43455</v>
      </c>
      <c r="B121" s="21" t="s">
        <v>2288</v>
      </c>
      <c r="C121" s="21" t="s">
        <v>2288</v>
      </c>
      <c r="D121" s="21" t="s">
        <v>2251</v>
      </c>
      <c r="E121" s="21" t="s">
        <v>2256</v>
      </c>
      <c r="F121" s="21" t="s">
        <v>2289</v>
      </c>
      <c r="G121" s="21" t="s">
        <v>2290</v>
      </c>
      <c r="H121" s="21" t="s">
        <v>2068</v>
      </c>
      <c r="I121" s="21" t="s">
        <v>2293</v>
      </c>
      <c r="J121" s="21">
        <v>629561</v>
      </c>
      <c r="K121" s="21">
        <v>6562810</v>
      </c>
    </row>
    <row r="122" spans="1:12" ht="20.399999999999999">
      <c r="A122" s="20">
        <v>43455</v>
      </c>
      <c r="B122" s="21" t="s">
        <v>2294</v>
      </c>
      <c r="C122" s="21" t="s">
        <v>2294</v>
      </c>
      <c r="D122" s="21" t="s">
        <v>2251</v>
      </c>
      <c r="E122" s="21" t="s">
        <v>2295</v>
      </c>
      <c r="F122" s="21" t="s">
        <v>2297</v>
      </c>
      <c r="G122" s="21" t="s">
        <v>2296</v>
      </c>
      <c r="H122" s="21" t="s">
        <v>2068</v>
      </c>
      <c r="J122" s="21">
        <v>500795</v>
      </c>
      <c r="K122" s="21">
        <v>6406939</v>
      </c>
      <c r="L122" s="21">
        <v>1</v>
      </c>
    </row>
    <row r="123" spans="1:12" ht="20.399999999999999">
      <c r="A123" s="20">
        <v>43455</v>
      </c>
      <c r="B123" s="21" t="s">
        <v>2298</v>
      </c>
      <c r="C123" s="21" t="s">
        <v>2298</v>
      </c>
      <c r="D123" s="21" t="s">
        <v>2251</v>
      </c>
      <c r="E123" s="21" t="s">
        <v>2295</v>
      </c>
      <c r="F123" s="21" t="s">
        <v>2300</v>
      </c>
      <c r="G123" s="21" t="s">
        <v>2299</v>
      </c>
      <c r="H123" s="21" t="s">
        <v>2068</v>
      </c>
      <c r="J123" s="21">
        <v>535861</v>
      </c>
      <c r="K123" s="21">
        <v>6490970</v>
      </c>
      <c r="L123" s="21">
        <v>1</v>
      </c>
    </row>
    <row r="124" spans="1:12" ht="20.399999999999999">
      <c r="A124" s="20">
        <v>43455</v>
      </c>
      <c r="B124" s="21" t="s">
        <v>2301</v>
      </c>
      <c r="C124" s="21" t="s">
        <v>2301</v>
      </c>
      <c r="D124" s="21" t="s">
        <v>2251</v>
      </c>
      <c r="E124" s="21" t="s">
        <v>2295</v>
      </c>
      <c r="F124" s="21" t="s">
        <v>2303</v>
      </c>
      <c r="G124" s="21" t="s">
        <v>2302</v>
      </c>
      <c r="H124" s="21" t="s">
        <v>2068</v>
      </c>
      <c r="J124" s="21">
        <v>509755</v>
      </c>
      <c r="K124" s="21">
        <v>6499579</v>
      </c>
      <c r="L124" s="21">
        <v>1</v>
      </c>
    </row>
    <row r="125" spans="1:12" ht="20.399999999999999">
      <c r="A125" s="20">
        <v>43455</v>
      </c>
      <c r="B125" s="21" t="s">
        <v>2304</v>
      </c>
      <c r="C125" s="21" t="s">
        <v>2304</v>
      </c>
      <c r="D125" s="21" t="s">
        <v>2251</v>
      </c>
      <c r="E125" s="21" t="s">
        <v>2305</v>
      </c>
      <c r="F125" s="21" t="s">
        <v>2307</v>
      </c>
      <c r="G125" s="21" t="s">
        <v>2306</v>
      </c>
      <c r="H125" s="21" t="s">
        <v>2068</v>
      </c>
      <c r="J125" s="21">
        <v>432477</v>
      </c>
      <c r="K125" s="21">
        <v>6384726</v>
      </c>
      <c r="L125" s="21">
        <v>1</v>
      </c>
    </row>
    <row r="126" spans="1:12" ht="20.399999999999999">
      <c r="A126" s="20">
        <v>43455</v>
      </c>
      <c r="B126" s="21" t="s">
        <v>2308</v>
      </c>
      <c r="C126" s="21" t="s">
        <v>2308</v>
      </c>
      <c r="D126" s="21" t="s">
        <v>2251</v>
      </c>
      <c r="E126" s="21" t="s">
        <v>2305</v>
      </c>
      <c r="F126" s="21" t="s">
        <v>2310</v>
      </c>
      <c r="G126" s="21" t="s">
        <v>2309</v>
      </c>
      <c r="H126" s="21" t="s">
        <v>2068</v>
      </c>
      <c r="J126" s="21">
        <v>394331</v>
      </c>
      <c r="K126" s="21">
        <v>6459769</v>
      </c>
      <c r="L126" s="21">
        <v>1</v>
      </c>
    </row>
    <row r="127" spans="1:12" ht="20.399999999999999">
      <c r="A127" s="20">
        <v>43455</v>
      </c>
      <c r="B127" s="21" t="s">
        <v>2311</v>
      </c>
      <c r="C127" s="21" t="s">
        <v>2311</v>
      </c>
      <c r="D127" s="21" t="s">
        <v>2251</v>
      </c>
      <c r="E127" s="21" t="s">
        <v>2312</v>
      </c>
      <c r="F127" s="21" t="s">
        <v>2314</v>
      </c>
      <c r="G127" s="21" t="s">
        <v>2313</v>
      </c>
      <c r="H127" s="21" t="s">
        <v>2068</v>
      </c>
      <c r="J127" s="21">
        <v>353548</v>
      </c>
      <c r="K127" s="21">
        <v>6261900</v>
      </c>
      <c r="L127" s="21">
        <v>4</v>
      </c>
    </row>
    <row r="128" spans="1:12" ht="20.399999999999999">
      <c r="A128" s="20">
        <v>43455</v>
      </c>
      <c r="B128" s="21" t="s">
        <v>2311</v>
      </c>
      <c r="C128" s="21" t="s">
        <v>2311</v>
      </c>
      <c r="D128" s="21" t="s">
        <v>2251</v>
      </c>
      <c r="E128" s="21" t="s">
        <v>2312</v>
      </c>
      <c r="F128" s="21" t="s">
        <v>2314</v>
      </c>
      <c r="G128" s="21" t="s">
        <v>2313</v>
      </c>
      <c r="H128" s="21" t="s">
        <v>2068</v>
      </c>
      <c r="J128" s="21">
        <v>363943</v>
      </c>
      <c r="K128" s="21">
        <v>6262614</v>
      </c>
    </row>
    <row r="129" spans="1:12" ht="20.399999999999999">
      <c r="A129" s="20">
        <v>43455</v>
      </c>
      <c r="B129" s="21" t="s">
        <v>2311</v>
      </c>
      <c r="C129" s="21" t="s">
        <v>2311</v>
      </c>
      <c r="D129" s="21" t="s">
        <v>2251</v>
      </c>
      <c r="E129" s="21" t="s">
        <v>2312</v>
      </c>
      <c r="F129" s="21" t="s">
        <v>2314</v>
      </c>
      <c r="G129" s="21" t="s">
        <v>2313</v>
      </c>
      <c r="H129" s="21" t="s">
        <v>2068</v>
      </c>
      <c r="J129" s="21">
        <v>357529</v>
      </c>
      <c r="K129" s="21">
        <v>6260069</v>
      </c>
    </row>
    <row r="130" spans="1:12" ht="20.399999999999999">
      <c r="A130" s="20">
        <v>43455</v>
      </c>
      <c r="B130" s="21" t="s">
        <v>2311</v>
      </c>
      <c r="C130" s="21" t="s">
        <v>2311</v>
      </c>
      <c r="D130" s="21" t="s">
        <v>2251</v>
      </c>
      <c r="E130" s="21" t="s">
        <v>2312</v>
      </c>
      <c r="F130" s="21" t="s">
        <v>2314</v>
      </c>
      <c r="G130" s="21" t="s">
        <v>2313</v>
      </c>
      <c r="H130" s="21" t="s">
        <v>2068</v>
      </c>
      <c r="J130" s="21">
        <v>359140</v>
      </c>
      <c r="K130" s="21">
        <v>6261654</v>
      </c>
    </row>
    <row r="131" spans="1:12" ht="20.399999999999999">
      <c r="A131" s="20">
        <v>43455</v>
      </c>
      <c r="B131" s="21" t="s">
        <v>2315</v>
      </c>
      <c r="C131" s="21" t="s">
        <v>2315</v>
      </c>
      <c r="D131" s="21" t="s">
        <v>2251</v>
      </c>
      <c r="E131" s="21" t="s">
        <v>2316</v>
      </c>
      <c r="F131" s="21" t="s">
        <v>2318</v>
      </c>
      <c r="G131" s="21" t="s">
        <v>2317</v>
      </c>
      <c r="H131" s="21" t="s">
        <v>2068</v>
      </c>
      <c r="J131" s="21">
        <v>463122</v>
      </c>
      <c r="K131" s="21">
        <v>6587291</v>
      </c>
      <c r="L131" s="21">
        <v>3</v>
      </c>
    </row>
    <row r="132" spans="1:12" ht="20.399999999999999">
      <c r="A132" s="20">
        <v>43455</v>
      </c>
      <c r="B132" s="21" t="s">
        <v>2315</v>
      </c>
      <c r="C132" s="21" t="s">
        <v>2315</v>
      </c>
      <c r="D132" s="21" t="s">
        <v>2251</v>
      </c>
      <c r="E132" s="21" t="s">
        <v>2316</v>
      </c>
      <c r="F132" s="21" t="s">
        <v>2318</v>
      </c>
      <c r="G132" s="21" t="s">
        <v>2317</v>
      </c>
      <c r="H132" s="21" t="s">
        <v>2068</v>
      </c>
      <c r="J132" s="21">
        <v>464517</v>
      </c>
      <c r="K132" s="21">
        <v>6586879</v>
      </c>
    </row>
    <row r="133" spans="1:12" ht="20.399999999999999">
      <c r="A133" s="20">
        <v>43455</v>
      </c>
      <c r="B133" s="21" t="s">
        <v>2315</v>
      </c>
      <c r="C133" s="21" t="s">
        <v>2315</v>
      </c>
      <c r="D133" s="21" t="s">
        <v>2251</v>
      </c>
      <c r="E133" s="21" t="s">
        <v>2316</v>
      </c>
      <c r="F133" s="21" t="s">
        <v>2318</v>
      </c>
      <c r="G133" s="21" t="s">
        <v>2317</v>
      </c>
      <c r="H133" s="21" t="s">
        <v>2068</v>
      </c>
      <c r="J133" s="21">
        <v>462329</v>
      </c>
      <c r="K133" s="21">
        <v>6588097</v>
      </c>
    </row>
    <row r="134" spans="1:12" ht="20.399999999999999">
      <c r="A134" s="20">
        <v>43455</v>
      </c>
      <c r="B134" s="21" t="s">
        <v>2319</v>
      </c>
      <c r="C134" s="21" t="s">
        <v>2319</v>
      </c>
      <c r="D134" s="21" t="s">
        <v>2251</v>
      </c>
      <c r="E134" s="21" t="s">
        <v>2320</v>
      </c>
      <c r="F134" s="21" t="s">
        <v>2321</v>
      </c>
      <c r="G134" s="21" t="s">
        <v>2322</v>
      </c>
      <c r="H134" s="21" t="s">
        <v>2068</v>
      </c>
      <c r="I134" s="21" t="s">
        <v>2323</v>
      </c>
      <c r="J134" s="21">
        <v>476279</v>
      </c>
      <c r="K134" s="21">
        <v>6677409</v>
      </c>
      <c r="L134" s="21">
        <v>1</v>
      </c>
    </row>
    <row r="135" spans="1:12" ht="20.399999999999999">
      <c r="A135" s="20">
        <v>43455</v>
      </c>
      <c r="B135" s="21" t="s">
        <v>2319</v>
      </c>
      <c r="C135" s="21" t="s">
        <v>2319</v>
      </c>
      <c r="D135" s="21" t="s">
        <v>2251</v>
      </c>
      <c r="E135" s="21" t="s">
        <v>2320</v>
      </c>
      <c r="F135" s="21" t="s">
        <v>2321</v>
      </c>
      <c r="G135" s="21" t="s">
        <v>2322</v>
      </c>
      <c r="H135" s="21" t="s">
        <v>2068</v>
      </c>
      <c r="I135" s="21" t="s">
        <v>2324</v>
      </c>
      <c r="J135" s="21">
        <v>476642</v>
      </c>
      <c r="K135" s="21">
        <v>6676078</v>
      </c>
    </row>
    <row r="136" spans="1:12" ht="20.399999999999999">
      <c r="A136" s="20">
        <v>43455</v>
      </c>
      <c r="B136" s="21" t="s">
        <v>2319</v>
      </c>
      <c r="C136" s="21" t="s">
        <v>2319</v>
      </c>
      <c r="D136" s="21" t="s">
        <v>2251</v>
      </c>
      <c r="E136" s="21" t="s">
        <v>2320</v>
      </c>
      <c r="F136" s="21" t="s">
        <v>2321</v>
      </c>
      <c r="G136" s="21" t="s">
        <v>2322</v>
      </c>
      <c r="H136" s="21" t="s">
        <v>2068</v>
      </c>
      <c r="I136" s="21" t="s">
        <v>2325</v>
      </c>
      <c r="J136" s="21">
        <v>476642</v>
      </c>
      <c r="K136" s="21">
        <v>6675193</v>
      </c>
    </row>
    <row r="137" spans="1:12" ht="20.399999999999999">
      <c r="A137" s="20">
        <v>43455</v>
      </c>
      <c r="B137" s="21" t="s">
        <v>2326</v>
      </c>
      <c r="C137" s="21" t="s">
        <v>2326</v>
      </c>
      <c r="D137" s="21" t="s">
        <v>2251</v>
      </c>
      <c r="E137" s="21" t="s">
        <v>2320</v>
      </c>
      <c r="F137" s="21" t="s">
        <v>2327</v>
      </c>
      <c r="G137" s="21" t="s">
        <v>2328</v>
      </c>
      <c r="H137" s="21" t="s">
        <v>2068</v>
      </c>
      <c r="I137" s="21" t="s">
        <v>2329</v>
      </c>
      <c r="J137" s="21">
        <v>491090</v>
      </c>
      <c r="K137" s="21">
        <v>6574833</v>
      </c>
      <c r="L137" s="21">
        <v>1</v>
      </c>
    </row>
    <row r="138" spans="1:12" ht="20.399999999999999">
      <c r="A138" s="20">
        <v>43455</v>
      </c>
      <c r="B138" s="21" t="s">
        <v>2326</v>
      </c>
      <c r="C138" s="21" t="s">
        <v>2326</v>
      </c>
      <c r="D138" s="21" t="s">
        <v>2251</v>
      </c>
      <c r="E138" s="21" t="s">
        <v>2320</v>
      </c>
      <c r="F138" s="21" t="s">
        <v>2327</v>
      </c>
      <c r="G138" s="21" t="s">
        <v>2328</v>
      </c>
      <c r="H138" s="21" t="s">
        <v>2068</v>
      </c>
      <c r="I138" s="21" t="s">
        <v>2330</v>
      </c>
      <c r="J138" s="21">
        <v>491215</v>
      </c>
      <c r="K138" s="21">
        <v>6575003</v>
      </c>
    </row>
    <row r="139" spans="1:12" ht="20.399999999999999">
      <c r="A139" s="20">
        <v>43455</v>
      </c>
      <c r="B139" s="21" t="s">
        <v>2331</v>
      </c>
      <c r="C139" s="21" t="s">
        <v>2331</v>
      </c>
      <c r="D139" s="21" t="s">
        <v>2332</v>
      </c>
      <c r="E139" s="21" t="s">
        <v>2333</v>
      </c>
      <c r="F139" s="21" t="s">
        <v>2335</v>
      </c>
      <c r="G139" s="21" t="s">
        <v>2334</v>
      </c>
      <c r="H139" s="21" t="s">
        <v>2068</v>
      </c>
      <c r="J139" s="21">
        <v>602645</v>
      </c>
      <c r="K139" s="21">
        <v>6209294</v>
      </c>
      <c r="L139" s="21">
        <v>4</v>
      </c>
    </row>
    <row r="140" spans="1:12" ht="20.399999999999999">
      <c r="A140" s="20">
        <v>43455</v>
      </c>
      <c r="B140" s="21" t="s">
        <v>2331</v>
      </c>
      <c r="C140" s="21" t="s">
        <v>2331</v>
      </c>
      <c r="D140" s="21" t="s">
        <v>2332</v>
      </c>
      <c r="E140" s="21" t="s">
        <v>2333</v>
      </c>
      <c r="F140" s="21" t="s">
        <v>2335</v>
      </c>
      <c r="G140" s="21" t="s">
        <v>2334</v>
      </c>
      <c r="H140" s="21" t="s">
        <v>2068</v>
      </c>
      <c r="J140" s="21">
        <v>597857</v>
      </c>
      <c r="K140" s="21">
        <v>6210133</v>
      </c>
    </row>
    <row r="141" spans="1:12" ht="20.399999999999999">
      <c r="A141" s="20">
        <v>43455</v>
      </c>
      <c r="B141" s="21" t="s">
        <v>2331</v>
      </c>
      <c r="C141" s="21" t="s">
        <v>2331</v>
      </c>
      <c r="D141" s="21" t="s">
        <v>2332</v>
      </c>
      <c r="E141" s="21" t="s">
        <v>2333</v>
      </c>
      <c r="F141" s="21" t="s">
        <v>2335</v>
      </c>
      <c r="G141" s="21" t="s">
        <v>2334</v>
      </c>
      <c r="H141" s="21" t="s">
        <v>2068</v>
      </c>
      <c r="J141" s="21">
        <v>607095</v>
      </c>
      <c r="K141" s="21">
        <v>6215850</v>
      </c>
    </row>
    <row r="142" spans="1:12" ht="20.399999999999999">
      <c r="A142" s="20">
        <v>43455</v>
      </c>
      <c r="B142" s="21" t="s">
        <v>2331</v>
      </c>
      <c r="C142" s="21" t="s">
        <v>2331</v>
      </c>
      <c r="D142" s="21" t="s">
        <v>2332</v>
      </c>
      <c r="E142" s="21" t="s">
        <v>2333</v>
      </c>
      <c r="F142" s="21" t="s">
        <v>2335</v>
      </c>
      <c r="G142" s="21" t="s">
        <v>2334</v>
      </c>
      <c r="H142" s="21" t="s">
        <v>2068</v>
      </c>
      <c r="J142" s="21">
        <v>601641</v>
      </c>
      <c r="K142" s="21">
        <v>6208703</v>
      </c>
    </row>
    <row r="143" spans="1:12" ht="20.399999999999999">
      <c r="A143" s="20">
        <v>43455</v>
      </c>
      <c r="B143" s="21" t="s">
        <v>2336</v>
      </c>
      <c r="C143" s="21" t="s">
        <v>2336</v>
      </c>
      <c r="D143" s="21" t="s">
        <v>2332</v>
      </c>
      <c r="E143" s="21" t="s">
        <v>2337</v>
      </c>
      <c r="F143" s="21" t="s">
        <v>2339</v>
      </c>
      <c r="G143" s="21" t="s">
        <v>2338</v>
      </c>
      <c r="H143" s="21" t="s">
        <v>2068</v>
      </c>
      <c r="J143" s="21">
        <v>648198</v>
      </c>
      <c r="K143" s="21">
        <v>6352562</v>
      </c>
      <c r="L143" s="21">
        <v>1</v>
      </c>
    </row>
    <row r="144" spans="1:12" ht="20.399999999999999">
      <c r="A144" s="20">
        <v>43455</v>
      </c>
      <c r="B144" s="21" t="s">
        <v>2340</v>
      </c>
      <c r="C144" s="21" t="s">
        <v>2340</v>
      </c>
      <c r="D144" s="21" t="s">
        <v>2332</v>
      </c>
      <c r="E144" s="21" t="s">
        <v>2337</v>
      </c>
      <c r="F144" s="21" t="s">
        <v>2342</v>
      </c>
      <c r="G144" s="21" t="s">
        <v>2341</v>
      </c>
      <c r="H144" s="21" t="s">
        <v>2068</v>
      </c>
      <c r="J144" s="21">
        <v>701730</v>
      </c>
      <c r="K144" s="21">
        <v>6327137</v>
      </c>
      <c r="L144" s="21">
        <v>1</v>
      </c>
    </row>
    <row r="145" spans="1:12" ht="20.399999999999999">
      <c r="A145" s="20">
        <v>43455</v>
      </c>
      <c r="B145" s="21" t="s">
        <v>2343</v>
      </c>
      <c r="C145" s="21" t="s">
        <v>2343</v>
      </c>
      <c r="D145" s="21" t="s">
        <v>2332</v>
      </c>
      <c r="E145" s="21" t="s">
        <v>2344</v>
      </c>
      <c r="F145" s="21" t="s">
        <v>2346</v>
      </c>
      <c r="G145" s="21" t="s">
        <v>2345</v>
      </c>
      <c r="H145" s="21" t="s">
        <v>2068</v>
      </c>
      <c r="J145" s="21">
        <v>487123</v>
      </c>
      <c r="K145" s="21">
        <v>6203462</v>
      </c>
      <c r="L145" s="21">
        <v>1</v>
      </c>
    </row>
    <row r="146" spans="1:12" ht="20.399999999999999">
      <c r="A146" s="20">
        <v>43455</v>
      </c>
      <c r="B146" s="21" t="s">
        <v>2347</v>
      </c>
      <c r="C146" s="21" t="s">
        <v>2347</v>
      </c>
      <c r="D146" s="21" t="s">
        <v>2332</v>
      </c>
      <c r="E146" s="21" t="s">
        <v>2344</v>
      </c>
      <c r="F146" s="21" t="s">
        <v>2349</v>
      </c>
      <c r="G146" s="21" t="s">
        <v>2348</v>
      </c>
      <c r="H146" s="21" t="s">
        <v>2068</v>
      </c>
      <c r="J146" s="21">
        <v>472842</v>
      </c>
      <c r="K146" s="21">
        <v>6191793</v>
      </c>
      <c r="L146" s="21">
        <v>1</v>
      </c>
    </row>
    <row r="147" spans="1:12" ht="20.399999999999999">
      <c r="A147" s="20">
        <v>43455</v>
      </c>
      <c r="B147" s="21" t="s">
        <v>2350</v>
      </c>
      <c r="C147" s="21" t="s">
        <v>2350</v>
      </c>
      <c r="D147" s="21" t="s">
        <v>2351</v>
      </c>
      <c r="E147" s="21" t="s">
        <v>2352</v>
      </c>
      <c r="F147" s="21" t="s">
        <v>2354</v>
      </c>
      <c r="G147" s="21" t="s">
        <v>2353</v>
      </c>
      <c r="H147" s="21" t="s">
        <v>2068</v>
      </c>
      <c r="J147" s="21">
        <v>487033</v>
      </c>
      <c r="K147" s="21">
        <v>6723788</v>
      </c>
      <c r="L147" s="21">
        <v>2</v>
      </c>
    </row>
    <row r="148" spans="1:12" ht="20.399999999999999">
      <c r="A148" s="20">
        <v>43455</v>
      </c>
      <c r="B148" s="21" t="s">
        <v>2350</v>
      </c>
      <c r="C148" s="21" t="s">
        <v>2350</v>
      </c>
      <c r="D148" s="21" t="s">
        <v>2351</v>
      </c>
      <c r="E148" s="21" t="s">
        <v>2352</v>
      </c>
      <c r="F148" s="21" t="s">
        <v>2354</v>
      </c>
      <c r="G148" s="21" t="s">
        <v>2353</v>
      </c>
      <c r="H148" s="21" t="s">
        <v>2068</v>
      </c>
      <c r="J148" s="21">
        <v>490050</v>
      </c>
      <c r="K148" s="21">
        <v>6726162</v>
      </c>
    </row>
    <row r="149" spans="1:12" ht="20.399999999999999">
      <c r="A149" s="20">
        <v>43455</v>
      </c>
      <c r="B149" s="21" t="s">
        <v>2355</v>
      </c>
      <c r="C149" s="21" t="s">
        <v>2355</v>
      </c>
      <c r="D149" s="21" t="s">
        <v>2351</v>
      </c>
      <c r="E149" s="21" t="s">
        <v>2352</v>
      </c>
      <c r="F149" s="21" t="s">
        <v>2357</v>
      </c>
      <c r="G149" s="21" t="s">
        <v>2356</v>
      </c>
      <c r="H149" s="21" t="s">
        <v>2068</v>
      </c>
      <c r="J149" s="21">
        <v>425778</v>
      </c>
      <c r="K149" s="21">
        <v>6736085</v>
      </c>
      <c r="L149" s="21">
        <v>1</v>
      </c>
    </row>
    <row r="150" spans="1:12" ht="20.399999999999999">
      <c r="A150" s="20">
        <v>43455</v>
      </c>
      <c r="B150" s="21" t="s">
        <v>2358</v>
      </c>
      <c r="C150" s="21" t="s">
        <v>2358</v>
      </c>
      <c r="D150" s="21" t="s">
        <v>2351</v>
      </c>
      <c r="E150" s="21" t="s">
        <v>2359</v>
      </c>
      <c r="F150" s="21" t="s">
        <v>2360</v>
      </c>
      <c r="G150" s="21" t="s">
        <v>2361</v>
      </c>
      <c r="H150" s="21" t="s">
        <v>2068</v>
      </c>
      <c r="I150" s="21" t="s">
        <v>2362</v>
      </c>
      <c r="J150" s="21">
        <v>451216</v>
      </c>
      <c r="K150" s="21">
        <v>6767730</v>
      </c>
      <c r="L150" s="21">
        <v>1</v>
      </c>
    </row>
    <row r="151" spans="1:12" ht="20.399999999999999">
      <c r="A151" s="20">
        <v>43455</v>
      </c>
      <c r="B151" s="21" t="s">
        <v>2358</v>
      </c>
      <c r="C151" s="21" t="s">
        <v>2358</v>
      </c>
      <c r="D151" s="21" t="s">
        <v>2351</v>
      </c>
      <c r="E151" s="21" t="s">
        <v>2359</v>
      </c>
      <c r="F151" s="21" t="s">
        <v>2360</v>
      </c>
      <c r="G151" s="21" t="s">
        <v>2361</v>
      </c>
      <c r="H151" s="21" t="s">
        <v>2068</v>
      </c>
      <c r="I151" s="21" t="s">
        <v>2363</v>
      </c>
      <c r="J151" s="21">
        <v>450856</v>
      </c>
      <c r="K151" s="23">
        <v>6767851</v>
      </c>
      <c r="L151" s="23"/>
    </row>
    <row r="152" spans="1:12" ht="20.399999999999999">
      <c r="A152" s="20">
        <v>43455</v>
      </c>
      <c r="B152" s="21" t="s">
        <v>2358</v>
      </c>
      <c r="C152" s="21" t="s">
        <v>2358</v>
      </c>
      <c r="D152" s="21" t="s">
        <v>2351</v>
      </c>
      <c r="E152" s="21" t="s">
        <v>2359</v>
      </c>
      <c r="F152" s="21" t="s">
        <v>2360</v>
      </c>
      <c r="G152" s="21" t="s">
        <v>2361</v>
      </c>
      <c r="H152" s="21" t="s">
        <v>2068</v>
      </c>
      <c r="I152" s="21" t="s">
        <v>2364</v>
      </c>
      <c r="J152" s="21">
        <v>451491</v>
      </c>
      <c r="K152" s="23">
        <v>6767612</v>
      </c>
      <c r="L152" s="23"/>
    </row>
    <row r="153" spans="1:12" ht="20.399999999999999">
      <c r="A153" s="20">
        <v>43455</v>
      </c>
      <c r="B153" s="21" t="s">
        <v>2358</v>
      </c>
      <c r="C153" s="21" t="s">
        <v>2358</v>
      </c>
      <c r="D153" s="21" t="s">
        <v>2351</v>
      </c>
      <c r="E153" s="21" t="s">
        <v>2359</v>
      </c>
      <c r="F153" s="21" t="s">
        <v>2360</v>
      </c>
      <c r="G153" s="21" t="s">
        <v>2361</v>
      </c>
      <c r="H153" s="21" t="s">
        <v>2068</v>
      </c>
      <c r="I153" s="21" t="s">
        <v>2365</v>
      </c>
      <c r="J153" s="21">
        <v>451430</v>
      </c>
      <c r="K153" s="23">
        <v>6768092</v>
      </c>
      <c r="L153" s="23"/>
    </row>
    <row r="154" spans="1:12" ht="20.399999999999999">
      <c r="A154" s="20">
        <v>43455</v>
      </c>
      <c r="B154" s="21" t="s">
        <v>2358</v>
      </c>
      <c r="C154" s="21" t="s">
        <v>2358</v>
      </c>
      <c r="D154" s="21" t="s">
        <v>2351</v>
      </c>
      <c r="E154" s="21" t="s">
        <v>2359</v>
      </c>
      <c r="F154" s="21" t="s">
        <v>2360</v>
      </c>
      <c r="G154" s="21" t="s">
        <v>2361</v>
      </c>
      <c r="H154" s="21" t="s">
        <v>2068</v>
      </c>
      <c r="I154" s="21" t="s">
        <v>2366</v>
      </c>
      <c r="J154" s="21">
        <v>450981</v>
      </c>
      <c r="K154" s="23">
        <v>6767346</v>
      </c>
      <c r="L154" s="23"/>
    </row>
    <row r="155" spans="1:12" ht="20.399999999999999">
      <c r="A155" s="20">
        <v>43455</v>
      </c>
      <c r="B155" s="21" t="s">
        <v>2367</v>
      </c>
      <c r="C155" s="21" t="s">
        <v>2367</v>
      </c>
      <c r="D155" s="21" t="s">
        <v>2351</v>
      </c>
      <c r="E155" s="21" t="s">
        <v>2368</v>
      </c>
      <c r="F155" s="21" t="s">
        <v>2369</v>
      </c>
      <c r="G155" s="21" t="s">
        <v>2370</v>
      </c>
      <c r="H155" s="21" t="s">
        <v>2068</v>
      </c>
      <c r="I155" s="21" t="s">
        <v>2371</v>
      </c>
      <c r="J155" s="21">
        <v>479405</v>
      </c>
      <c r="K155" s="23">
        <v>6764225</v>
      </c>
      <c r="L155" s="23">
        <v>1</v>
      </c>
    </row>
    <row r="156" spans="1:12" ht="20.399999999999999">
      <c r="A156" s="20">
        <v>43455</v>
      </c>
      <c r="B156" s="21" t="s">
        <v>2367</v>
      </c>
      <c r="C156" s="21" t="s">
        <v>2367</v>
      </c>
      <c r="D156" s="21" t="s">
        <v>2351</v>
      </c>
      <c r="E156" s="21" t="s">
        <v>2368</v>
      </c>
      <c r="F156" s="21" t="s">
        <v>2369</v>
      </c>
      <c r="G156" s="21" t="s">
        <v>2370</v>
      </c>
      <c r="H156" s="21" t="s">
        <v>2068</v>
      </c>
      <c r="I156" s="21" t="s">
        <v>2372</v>
      </c>
      <c r="J156" s="21">
        <v>474945</v>
      </c>
      <c r="K156" s="23">
        <v>6762954</v>
      </c>
      <c r="L156" s="23"/>
    </row>
    <row r="157" spans="1:12" ht="20.399999999999999">
      <c r="A157" s="20">
        <v>43455</v>
      </c>
      <c r="B157" s="21" t="s">
        <v>2373</v>
      </c>
      <c r="C157" s="21" t="s">
        <v>2373</v>
      </c>
      <c r="D157" s="21" t="s">
        <v>2351</v>
      </c>
      <c r="E157" s="21" t="s">
        <v>2368</v>
      </c>
      <c r="F157" s="21" t="s">
        <v>2374</v>
      </c>
      <c r="G157" s="21" t="s">
        <v>2375</v>
      </c>
      <c r="H157" s="21" t="s">
        <v>2068</v>
      </c>
      <c r="I157" s="21" t="s">
        <v>2376</v>
      </c>
      <c r="J157" s="21">
        <v>513610</v>
      </c>
      <c r="K157" s="23">
        <v>6795733</v>
      </c>
      <c r="L157" s="23">
        <v>1</v>
      </c>
    </row>
    <row r="158" spans="1:12" ht="20.399999999999999">
      <c r="A158" s="20">
        <v>43455</v>
      </c>
      <c r="B158" s="21" t="s">
        <v>2377</v>
      </c>
      <c r="C158" s="21" t="s">
        <v>2377</v>
      </c>
      <c r="D158" s="21" t="s">
        <v>2351</v>
      </c>
      <c r="E158" s="21" t="s">
        <v>2368</v>
      </c>
      <c r="F158" s="21" t="s">
        <v>2378</v>
      </c>
      <c r="G158" s="21" t="s">
        <v>2379</v>
      </c>
      <c r="H158" s="21" t="s">
        <v>2068</v>
      </c>
      <c r="I158" s="21" t="s">
        <v>2380</v>
      </c>
      <c r="J158" s="21">
        <v>518626</v>
      </c>
      <c r="K158" s="21">
        <v>6762312</v>
      </c>
      <c r="L158" s="21">
        <v>1</v>
      </c>
    </row>
    <row r="159" spans="1:12" ht="20.399999999999999">
      <c r="A159" s="20">
        <v>43455</v>
      </c>
      <c r="B159" s="21" t="s">
        <v>2381</v>
      </c>
      <c r="C159" s="21" t="s">
        <v>2381</v>
      </c>
      <c r="D159" s="21" t="s">
        <v>2351</v>
      </c>
      <c r="E159" s="21" t="s">
        <v>2382</v>
      </c>
      <c r="F159" s="21" t="s">
        <v>2384</v>
      </c>
      <c r="G159" s="21" t="s">
        <v>2383</v>
      </c>
      <c r="H159" s="21" t="s">
        <v>2068</v>
      </c>
      <c r="J159" s="21">
        <v>353709</v>
      </c>
      <c r="K159" s="21">
        <v>6599180</v>
      </c>
      <c r="L159" s="21">
        <v>1</v>
      </c>
    </row>
    <row r="160" spans="1:12" ht="20.399999999999999">
      <c r="A160" s="20">
        <v>43455</v>
      </c>
      <c r="B160" s="21" t="s">
        <v>2385</v>
      </c>
      <c r="C160" s="21" t="s">
        <v>2385</v>
      </c>
      <c r="D160" s="21" t="s">
        <v>2351</v>
      </c>
      <c r="E160" s="21" t="s">
        <v>2382</v>
      </c>
      <c r="F160" s="21" t="s">
        <v>2387</v>
      </c>
      <c r="G160" s="21" t="s">
        <v>2386</v>
      </c>
      <c r="H160" s="21" t="s">
        <v>2068</v>
      </c>
      <c r="J160" s="21">
        <v>412144</v>
      </c>
      <c r="K160" s="21">
        <v>6609293</v>
      </c>
      <c r="L160" s="21">
        <v>1</v>
      </c>
    </row>
    <row r="161" spans="1:12" ht="20.399999999999999">
      <c r="A161" s="20">
        <v>43455</v>
      </c>
      <c r="B161" s="21" t="s">
        <v>2388</v>
      </c>
      <c r="C161" s="21" t="s">
        <v>2388</v>
      </c>
      <c r="D161" s="21" t="s">
        <v>2351</v>
      </c>
      <c r="E161" s="21" t="s">
        <v>2382</v>
      </c>
      <c r="F161" s="21" t="s">
        <v>2390</v>
      </c>
      <c r="G161" s="21" t="s">
        <v>2389</v>
      </c>
      <c r="H161" s="21" t="s">
        <v>2068</v>
      </c>
      <c r="J161" s="21">
        <v>412744</v>
      </c>
      <c r="K161" s="21">
        <v>6633669</v>
      </c>
      <c r="L161" s="21">
        <v>1</v>
      </c>
    </row>
    <row r="162" spans="1:12" ht="20.399999999999999">
      <c r="A162" s="20">
        <v>43455</v>
      </c>
      <c r="B162" s="21" t="s">
        <v>2391</v>
      </c>
      <c r="C162" s="21" t="s">
        <v>2391</v>
      </c>
      <c r="D162" s="21" t="s">
        <v>2392</v>
      </c>
      <c r="E162" s="21" t="s">
        <v>2393</v>
      </c>
      <c r="F162" s="21" t="s">
        <v>2395</v>
      </c>
      <c r="G162" s="21" t="s">
        <v>2394</v>
      </c>
      <c r="H162" s="21" t="s">
        <v>2068</v>
      </c>
      <c r="J162" s="21">
        <v>926370</v>
      </c>
      <c r="K162" s="21">
        <v>6381568</v>
      </c>
      <c r="L162" s="21">
        <v>1</v>
      </c>
    </row>
    <row r="163" spans="1:12" ht="20.399999999999999">
      <c r="A163" s="20">
        <v>43455</v>
      </c>
      <c r="B163" s="21" t="s">
        <v>2396</v>
      </c>
      <c r="C163" s="21" t="s">
        <v>2396</v>
      </c>
      <c r="D163" s="21" t="s">
        <v>2392</v>
      </c>
      <c r="E163" s="21" t="s">
        <v>2393</v>
      </c>
      <c r="F163" s="21" t="s">
        <v>2398</v>
      </c>
      <c r="G163" s="21" t="s">
        <v>2397</v>
      </c>
      <c r="H163" s="21" t="s">
        <v>2068</v>
      </c>
      <c r="J163" s="21">
        <v>928054</v>
      </c>
      <c r="K163" s="21">
        <v>6391544</v>
      </c>
      <c r="L163" s="21">
        <v>1</v>
      </c>
    </row>
    <row r="164" spans="1:12" ht="20.399999999999999">
      <c r="A164" s="20">
        <v>43455</v>
      </c>
      <c r="B164" s="21" t="s">
        <v>2399</v>
      </c>
      <c r="C164" s="21" t="s">
        <v>2399</v>
      </c>
      <c r="D164" s="21" t="s">
        <v>2392</v>
      </c>
      <c r="E164" s="21" t="s">
        <v>2393</v>
      </c>
      <c r="F164" s="21" t="s">
        <v>2401</v>
      </c>
      <c r="G164" s="21" t="s">
        <v>2400</v>
      </c>
      <c r="H164" s="21" t="s">
        <v>2068</v>
      </c>
      <c r="J164" s="21">
        <v>981439</v>
      </c>
      <c r="K164" s="21">
        <v>6395879</v>
      </c>
      <c r="L164" s="21">
        <v>1</v>
      </c>
    </row>
    <row r="165" spans="1:12" ht="20.399999999999999">
      <c r="A165" s="20">
        <v>43455</v>
      </c>
      <c r="B165" s="21" t="s">
        <v>2402</v>
      </c>
      <c r="C165" s="21" t="s">
        <v>2402</v>
      </c>
      <c r="D165" s="21" t="s">
        <v>2392</v>
      </c>
      <c r="E165" s="21" t="s">
        <v>2393</v>
      </c>
      <c r="F165" s="21" t="s">
        <v>2404</v>
      </c>
      <c r="G165" s="21" t="s">
        <v>2403</v>
      </c>
      <c r="H165" s="21" t="s">
        <v>2068</v>
      </c>
      <c r="J165" s="21">
        <v>992702</v>
      </c>
      <c r="K165" s="21">
        <v>6404374</v>
      </c>
      <c r="L165" s="21">
        <v>1</v>
      </c>
    </row>
    <row r="166" spans="1:12">
      <c r="A166" s="24"/>
    </row>
  </sheetData>
  <autoFilter ref="A1:L165" xr:uid="{00000000-0009-0000-0000-000001000000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499984740745262"/>
  </sheetPr>
  <dimension ref="A1:K202"/>
  <sheetViews>
    <sheetView zoomScale="85" zoomScaleNormal="85" workbookViewId="0">
      <selection activeCell="J864" sqref="J864"/>
    </sheetView>
  </sheetViews>
  <sheetFormatPr baseColWidth="10" defaultColWidth="11.44140625" defaultRowHeight="10.199999999999999"/>
  <cols>
    <col min="1" max="1" width="11.44140625" style="7"/>
    <col min="2" max="2" width="12.5546875" style="7" bestFit="1" customWidth="1"/>
    <col min="3" max="3" width="26.44140625" style="7" bestFit="1" customWidth="1"/>
    <col min="4" max="4" width="24.44140625" style="7" bestFit="1" customWidth="1"/>
    <col min="5" max="5" width="21.44140625" style="7" bestFit="1" customWidth="1"/>
    <col min="6" max="6" width="22.44140625" style="7" customWidth="1"/>
    <col min="7" max="7" width="44.44140625" style="7" bestFit="1" customWidth="1"/>
    <col min="8" max="8" width="17.5546875" style="7" customWidth="1"/>
    <col min="9" max="9" width="11" style="7" bestFit="1" customWidth="1"/>
    <col min="10" max="10" width="11.44140625" style="7"/>
    <col min="11" max="11" width="10.88671875" style="7" bestFit="1" customWidth="1"/>
    <col min="12" max="16384" width="11.44140625" style="7"/>
  </cols>
  <sheetData>
    <row r="1" spans="1:11" s="35" customFormat="1" ht="40.799999999999997">
      <c r="A1" s="12" t="s">
        <v>2058</v>
      </c>
      <c r="B1" s="16" t="s">
        <v>1714</v>
      </c>
      <c r="C1" s="18" t="s">
        <v>1721</v>
      </c>
      <c r="D1" s="12" t="s">
        <v>1719</v>
      </c>
      <c r="E1" s="12" t="s">
        <v>2419</v>
      </c>
      <c r="F1" s="12" t="s">
        <v>4699</v>
      </c>
      <c r="G1" s="12" t="s">
        <v>2415</v>
      </c>
      <c r="H1" s="12" t="s">
        <v>2420</v>
      </c>
      <c r="I1" s="12" t="s">
        <v>416</v>
      </c>
      <c r="J1" s="12" t="s">
        <v>417</v>
      </c>
      <c r="K1" s="12" t="s">
        <v>2421</v>
      </c>
    </row>
    <row r="2" spans="1:11">
      <c r="A2" s="25">
        <v>43545</v>
      </c>
      <c r="B2" s="7" t="s">
        <v>2435</v>
      </c>
      <c r="C2" s="7" t="s">
        <v>2422</v>
      </c>
      <c r="D2" s="7" t="s">
        <v>807</v>
      </c>
      <c r="E2" s="7" t="s">
        <v>2436</v>
      </c>
      <c r="F2" s="7" t="s">
        <v>2646</v>
      </c>
      <c r="G2" s="7" t="s">
        <v>2068</v>
      </c>
      <c r="I2" s="7">
        <v>693148</v>
      </c>
      <c r="J2" s="7">
        <v>6589169</v>
      </c>
      <c r="K2" s="7">
        <v>2</v>
      </c>
    </row>
    <row r="3" spans="1:11">
      <c r="A3" s="25">
        <v>43545</v>
      </c>
      <c r="B3" s="7" t="s">
        <v>2435</v>
      </c>
      <c r="C3" s="7" t="s">
        <v>2422</v>
      </c>
      <c r="D3" s="7" t="s">
        <v>807</v>
      </c>
      <c r="E3" s="7" t="s">
        <v>2436</v>
      </c>
      <c r="F3" s="7" t="s">
        <v>2646</v>
      </c>
      <c r="G3" s="7" t="s">
        <v>2068</v>
      </c>
      <c r="I3" s="7">
        <v>694735</v>
      </c>
      <c r="J3" s="7">
        <v>6587757</v>
      </c>
    </row>
    <row r="4" spans="1:11">
      <c r="A4" s="25">
        <v>43545</v>
      </c>
      <c r="B4" s="7" t="s">
        <v>2437</v>
      </c>
      <c r="C4" s="7" t="s">
        <v>2422</v>
      </c>
      <c r="D4" s="7" t="s">
        <v>817</v>
      </c>
      <c r="E4" s="7" t="s">
        <v>2438</v>
      </c>
      <c r="F4" s="7" t="s">
        <v>2647</v>
      </c>
      <c r="G4" s="7" t="s">
        <v>2068</v>
      </c>
      <c r="I4" s="7">
        <v>782097</v>
      </c>
      <c r="J4" s="7">
        <v>6372882</v>
      </c>
      <c r="K4" s="7">
        <v>2</v>
      </c>
    </row>
    <row r="5" spans="1:11">
      <c r="A5" s="25">
        <v>43545</v>
      </c>
      <c r="B5" s="7" t="s">
        <v>2437</v>
      </c>
      <c r="C5" s="7" t="s">
        <v>2422</v>
      </c>
      <c r="D5" s="7" t="s">
        <v>817</v>
      </c>
      <c r="E5" s="7" t="s">
        <v>2438</v>
      </c>
      <c r="F5" s="7" t="s">
        <v>2647</v>
      </c>
      <c r="G5" s="7" t="s">
        <v>2068</v>
      </c>
      <c r="I5" s="7">
        <v>781982</v>
      </c>
      <c r="J5" s="7">
        <v>6371575</v>
      </c>
    </row>
    <row r="6" spans="1:11">
      <c r="A6" s="25">
        <v>43545</v>
      </c>
      <c r="B6" s="7" t="s">
        <v>2439</v>
      </c>
      <c r="C6" s="7" t="s">
        <v>2422</v>
      </c>
      <c r="D6" s="7" t="s">
        <v>817</v>
      </c>
      <c r="E6" s="7" t="s">
        <v>2440</v>
      </c>
      <c r="F6" s="7" t="s">
        <v>2648</v>
      </c>
      <c r="G6" s="7" t="s">
        <v>2068</v>
      </c>
      <c r="I6" s="7">
        <v>819372</v>
      </c>
      <c r="J6" s="7">
        <v>6395791</v>
      </c>
      <c r="K6" s="7">
        <v>1</v>
      </c>
    </row>
    <row r="7" spans="1:11">
      <c r="A7" s="25">
        <v>43545</v>
      </c>
      <c r="B7" s="7" t="s">
        <v>2441</v>
      </c>
      <c r="C7" s="7" t="s">
        <v>2422</v>
      </c>
      <c r="D7" s="7" t="s">
        <v>817</v>
      </c>
      <c r="E7" s="7" t="s">
        <v>2442</v>
      </c>
      <c r="F7" s="7" t="s">
        <v>2649</v>
      </c>
      <c r="G7" s="7" t="s">
        <v>2068</v>
      </c>
      <c r="I7" s="7">
        <v>824524</v>
      </c>
      <c r="J7" s="7">
        <v>6424646</v>
      </c>
      <c r="K7" s="7">
        <v>2</v>
      </c>
    </row>
    <row r="8" spans="1:11">
      <c r="A8" s="25">
        <v>43545</v>
      </c>
      <c r="B8" s="7" t="s">
        <v>2441</v>
      </c>
      <c r="C8" s="7" t="s">
        <v>2422</v>
      </c>
      <c r="D8" s="7" t="s">
        <v>817</v>
      </c>
      <c r="E8" s="7" t="s">
        <v>2442</v>
      </c>
      <c r="F8" s="7" t="s">
        <v>2649</v>
      </c>
      <c r="G8" s="7" t="s">
        <v>2068</v>
      </c>
      <c r="I8" s="7">
        <v>827268</v>
      </c>
      <c r="J8" s="7">
        <v>6426796</v>
      </c>
    </row>
    <row r="9" spans="1:11">
      <c r="A9" s="25">
        <v>43545</v>
      </c>
      <c r="B9" s="7" t="s">
        <v>2443</v>
      </c>
      <c r="C9" s="7" t="s">
        <v>2422</v>
      </c>
      <c r="D9" s="7" t="s">
        <v>817</v>
      </c>
      <c r="E9" s="7" t="s">
        <v>2444</v>
      </c>
      <c r="F9" s="7" t="s">
        <v>2738</v>
      </c>
      <c r="G9" s="7" t="s">
        <v>2068</v>
      </c>
      <c r="I9" s="7">
        <v>814483</v>
      </c>
      <c r="J9" s="7">
        <v>6434308</v>
      </c>
      <c r="K9" s="7">
        <v>2</v>
      </c>
    </row>
    <row r="10" spans="1:11">
      <c r="A10" s="25">
        <v>43545</v>
      </c>
      <c r="B10" s="7" t="s">
        <v>2443</v>
      </c>
      <c r="C10" s="7" t="s">
        <v>2422</v>
      </c>
      <c r="D10" s="7" t="s">
        <v>817</v>
      </c>
      <c r="E10" s="7" t="s">
        <v>2444</v>
      </c>
      <c r="F10" s="7" t="s">
        <v>2738</v>
      </c>
      <c r="G10" s="7" t="s">
        <v>2068</v>
      </c>
      <c r="I10" s="7">
        <v>815499</v>
      </c>
      <c r="J10" s="7">
        <v>6437011</v>
      </c>
    </row>
    <row r="11" spans="1:11">
      <c r="A11" s="25">
        <v>43545</v>
      </c>
      <c r="B11" s="7" t="s">
        <v>2445</v>
      </c>
      <c r="C11" s="7" t="s">
        <v>2422</v>
      </c>
      <c r="D11" s="7" t="s">
        <v>873</v>
      </c>
      <c r="E11" s="7" t="s">
        <v>2446</v>
      </c>
      <c r="F11" s="7" t="s">
        <v>2650</v>
      </c>
      <c r="G11" s="7" t="s">
        <v>2068</v>
      </c>
      <c r="I11" s="7">
        <v>897221</v>
      </c>
      <c r="J11" s="7">
        <v>6402595</v>
      </c>
      <c r="K11" s="7">
        <v>1</v>
      </c>
    </row>
    <row r="12" spans="1:11">
      <c r="A12" s="25">
        <v>43545</v>
      </c>
      <c r="B12" s="7" t="s">
        <v>2447</v>
      </c>
      <c r="C12" s="7" t="s">
        <v>2422</v>
      </c>
      <c r="D12" s="7" t="s">
        <v>1971</v>
      </c>
      <c r="E12" s="7" t="s">
        <v>2448</v>
      </c>
      <c r="F12" s="7" t="s">
        <v>2651</v>
      </c>
      <c r="G12" s="7" t="s">
        <v>2068</v>
      </c>
      <c r="I12" s="7">
        <v>925218</v>
      </c>
      <c r="J12" s="7">
        <v>6482855</v>
      </c>
      <c r="K12" s="7">
        <v>3</v>
      </c>
    </row>
    <row r="13" spans="1:11">
      <c r="A13" s="25">
        <v>43545</v>
      </c>
      <c r="B13" s="7" t="s">
        <v>2447</v>
      </c>
      <c r="C13" s="7" t="s">
        <v>2422</v>
      </c>
      <c r="D13" s="7" t="s">
        <v>1971</v>
      </c>
      <c r="E13" s="7" t="s">
        <v>2448</v>
      </c>
      <c r="F13" s="7" t="s">
        <v>2651</v>
      </c>
      <c r="G13" s="7" t="s">
        <v>2068</v>
      </c>
      <c r="I13" s="7">
        <v>920020</v>
      </c>
      <c r="J13" s="7">
        <v>6472510</v>
      </c>
    </row>
    <row r="14" spans="1:11">
      <c r="A14" s="25">
        <v>43545</v>
      </c>
      <c r="B14" s="7" t="s">
        <v>2447</v>
      </c>
      <c r="C14" s="7" t="s">
        <v>2422</v>
      </c>
      <c r="D14" s="7" t="s">
        <v>1971</v>
      </c>
      <c r="E14" s="7" t="s">
        <v>2448</v>
      </c>
      <c r="F14" s="7" t="s">
        <v>2651</v>
      </c>
      <c r="G14" s="7" t="s">
        <v>2068</v>
      </c>
      <c r="I14" s="7">
        <v>921387</v>
      </c>
      <c r="J14" s="7">
        <v>6476429</v>
      </c>
    </row>
    <row r="15" spans="1:11">
      <c r="A15" s="25">
        <v>43545</v>
      </c>
      <c r="B15" s="7" t="s">
        <v>2449</v>
      </c>
      <c r="C15" s="7" t="s">
        <v>2422</v>
      </c>
      <c r="D15" s="7" t="s">
        <v>2406</v>
      </c>
      <c r="E15" s="7" t="s">
        <v>2450</v>
      </c>
      <c r="F15" s="7" t="s">
        <v>2652</v>
      </c>
      <c r="G15" s="7" t="s">
        <v>2068</v>
      </c>
      <c r="I15" s="7">
        <v>824492</v>
      </c>
      <c r="J15" s="7">
        <v>6518141</v>
      </c>
      <c r="K15" s="7">
        <v>1</v>
      </c>
    </row>
    <row r="16" spans="1:11">
      <c r="A16" s="25">
        <v>43545</v>
      </c>
      <c r="B16" s="7" t="s">
        <v>2449</v>
      </c>
      <c r="C16" s="7" t="s">
        <v>2422</v>
      </c>
      <c r="D16" s="7" t="s">
        <v>2406</v>
      </c>
      <c r="E16" s="7" t="s">
        <v>2450</v>
      </c>
      <c r="F16" s="7" t="s">
        <v>2652</v>
      </c>
      <c r="G16" s="7" t="s">
        <v>2068</v>
      </c>
      <c r="I16" s="7">
        <v>824493</v>
      </c>
      <c r="J16" s="7">
        <v>6518166</v>
      </c>
    </row>
    <row r="17" spans="1:11">
      <c r="A17" s="25">
        <v>43545</v>
      </c>
      <c r="B17" s="7" t="s">
        <v>2449</v>
      </c>
      <c r="C17" s="7" t="s">
        <v>2422</v>
      </c>
      <c r="D17" s="7" t="s">
        <v>2406</v>
      </c>
      <c r="E17" s="7" t="s">
        <v>2450</v>
      </c>
      <c r="F17" s="7" t="s">
        <v>2652</v>
      </c>
      <c r="G17" s="7" t="s">
        <v>2068</v>
      </c>
      <c r="I17" s="7">
        <v>824482</v>
      </c>
      <c r="J17" s="7">
        <v>6518039</v>
      </c>
    </row>
    <row r="18" spans="1:11">
      <c r="A18" s="25">
        <v>43545</v>
      </c>
      <c r="B18" s="7" t="s">
        <v>2452</v>
      </c>
      <c r="C18" s="7" t="s">
        <v>2422</v>
      </c>
      <c r="D18" s="7" t="s">
        <v>2406</v>
      </c>
      <c r="E18" s="7" t="s">
        <v>2453</v>
      </c>
      <c r="F18" s="7" t="s">
        <v>2652</v>
      </c>
      <c r="G18" s="7" t="s">
        <v>2454</v>
      </c>
      <c r="I18" s="7">
        <v>825693</v>
      </c>
      <c r="J18" s="7">
        <v>6518722</v>
      </c>
      <c r="K18" s="7">
        <v>1</v>
      </c>
    </row>
    <row r="19" spans="1:11">
      <c r="A19" s="25">
        <v>43545</v>
      </c>
      <c r="B19" s="7" t="s">
        <v>2455</v>
      </c>
      <c r="C19" s="7" t="s">
        <v>10</v>
      </c>
      <c r="D19" s="7" t="s">
        <v>1962</v>
      </c>
      <c r="E19" s="7" t="s">
        <v>2456</v>
      </c>
      <c r="F19" s="7" t="s">
        <v>2653</v>
      </c>
      <c r="G19" s="7" t="s">
        <v>2068</v>
      </c>
      <c r="I19" s="7">
        <v>831680</v>
      </c>
      <c r="J19" s="7">
        <v>6683026</v>
      </c>
      <c r="K19" s="7">
        <v>3</v>
      </c>
    </row>
    <row r="20" spans="1:11">
      <c r="A20" s="25">
        <v>43545</v>
      </c>
      <c r="B20" s="7" t="s">
        <v>2455</v>
      </c>
      <c r="C20" s="7" t="s">
        <v>10</v>
      </c>
      <c r="D20" s="7" t="s">
        <v>1962</v>
      </c>
      <c r="E20" s="7" t="s">
        <v>2456</v>
      </c>
      <c r="F20" s="7" t="s">
        <v>2653</v>
      </c>
      <c r="G20" s="7" t="s">
        <v>2068</v>
      </c>
      <c r="I20" s="7">
        <v>833468</v>
      </c>
      <c r="J20" s="7">
        <v>6688369</v>
      </c>
    </row>
    <row r="21" spans="1:11">
      <c r="A21" s="25">
        <v>43545</v>
      </c>
      <c r="B21" s="7" t="s">
        <v>2455</v>
      </c>
      <c r="C21" s="7" t="s">
        <v>10</v>
      </c>
      <c r="D21" s="7" t="s">
        <v>1962</v>
      </c>
      <c r="E21" s="7" t="s">
        <v>2456</v>
      </c>
      <c r="F21" s="7" t="s">
        <v>2653</v>
      </c>
      <c r="G21" s="7" t="s">
        <v>2068</v>
      </c>
      <c r="I21" s="7">
        <v>832051</v>
      </c>
      <c r="J21" s="7">
        <v>6683337</v>
      </c>
    </row>
    <row r="22" spans="1:11">
      <c r="A22" s="25">
        <v>43545</v>
      </c>
      <c r="B22" s="7" t="s">
        <v>2457</v>
      </c>
      <c r="C22" s="7" t="s">
        <v>10</v>
      </c>
      <c r="D22" s="7" t="s">
        <v>1962</v>
      </c>
      <c r="E22" s="7" t="s">
        <v>2458</v>
      </c>
      <c r="F22" s="7" t="s">
        <v>2654</v>
      </c>
      <c r="G22" s="7" t="s">
        <v>2068</v>
      </c>
      <c r="I22" s="7">
        <v>831948</v>
      </c>
      <c r="J22" s="7">
        <v>6660477</v>
      </c>
      <c r="K22" s="7">
        <v>2</v>
      </c>
    </row>
    <row r="23" spans="1:11">
      <c r="A23" s="25">
        <v>43545</v>
      </c>
      <c r="B23" s="7" t="s">
        <v>2457</v>
      </c>
      <c r="C23" s="7" t="s">
        <v>10</v>
      </c>
      <c r="D23" s="7" t="s">
        <v>1962</v>
      </c>
      <c r="E23" s="7" t="s">
        <v>2458</v>
      </c>
      <c r="F23" s="7" t="s">
        <v>2654</v>
      </c>
      <c r="G23" s="7" t="s">
        <v>2068</v>
      </c>
      <c r="I23" s="7">
        <v>832260</v>
      </c>
      <c r="J23" s="7">
        <v>6663538</v>
      </c>
    </row>
    <row r="24" spans="1:11">
      <c r="A24" s="25">
        <v>43545</v>
      </c>
      <c r="B24" s="7" t="s">
        <v>2459</v>
      </c>
      <c r="C24" s="7" t="s">
        <v>10</v>
      </c>
      <c r="D24" s="7" t="s">
        <v>1962</v>
      </c>
      <c r="E24" s="7" t="s">
        <v>2460</v>
      </c>
      <c r="F24" s="7" t="s">
        <v>2655</v>
      </c>
      <c r="G24" s="7" t="s">
        <v>2068</v>
      </c>
      <c r="I24" s="7">
        <v>813209</v>
      </c>
      <c r="J24" s="7">
        <v>6662620</v>
      </c>
      <c r="K24" s="7">
        <v>1</v>
      </c>
    </row>
    <row r="25" spans="1:11">
      <c r="A25" s="25">
        <v>43545</v>
      </c>
      <c r="B25" s="7" t="s">
        <v>2461</v>
      </c>
      <c r="C25" s="7" t="s">
        <v>10</v>
      </c>
      <c r="D25" s="7" t="s">
        <v>1962</v>
      </c>
      <c r="E25" s="7" t="s">
        <v>2462</v>
      </c>
      <c r="F25" s="7" t="s">
        <v>2656</v>
      </c>
      <c r="G25" s="7" t="s">
        <v>2068</v>
      </c>
      <c r="I25" s="7">
        <v>813459</v>
      </c>
      <c r="J25" s="7">
        <v>6759099</v>
      </c>
      <c r="K25" s="7">
        <v>1</v>
      </c>
    </row>
    <row r="26" spans="1:11">
      <c r="A26" s="25">
        <v>43545</v>
      </c>
      <c r="B26" s="7" t="s">
        <v>2463</v>
      </c>
      <c r="C26" s="7" t="s">
        <v>10</v>
      </c>
      <c r="D26" s="7" t="s">
        <v>23</v>
      </c>
      <c r="E26" s="7" t="s">
        <v>2464</v>
      </c>
      <c r="F26" s="7" t="s">
        <v>2739</v>
      </c>
      <c r="G26" s="7" t="s">
        <v>2068</v>
      </c>
      <c r="I26" s="7">
        <v>968999</v>
      </c>
      <c r="J26" s="7">
        <v>6660625</v>
      </c>
      <c r="K26" s="7">
        <v>6</v>
      </c>
    </row>
    <row r="27" spans="1:11">
      <c r="A27" s="25">
        <v>43545</v>
      </c>
      <c r="B27" s="7" t="s">
        <v>2463</v>
      </c>
      <c r="C27" s="7" t="s">
        <v>10</v>
      </c>
      <c r="D27" s="7" t="s">
        <v>23</v>
      </c>
      <c r="E27" s="7" t="s">
        <v>2464</v>
      </c>
      <c r="F27" s="7" t="s">
        <v>2739</v>
      </c>
      <c r="G27" s="7" t="s">
        <v>2068</v>
      </c>
      <c r="I27" s="7">
        <v>960264</v>
      </c>
      <c r="J27" s="7">
        <v>6654815</v>
      </c>
    </row>
    <row r="28" spans="1:11">
      <c r="A28" s="25">
        <v>43545</v>
      </c>
      <c r="B28" s="7" t="s">
        <v>2463</v>
      </c>
      <c r="C28" s="7" t="s">
        <v>10</v>
      </c>
      <c r="D28" s="7" t="s">
        <v>23</v>
      </c>
      <c r="E28" s="7" t="s">
        <v>2464</v>
      </c>
      <c r="F28" s="7" t="s">
        <v>2739</v>
      </c>
      <c r="G28" s="7" t="s">
        <v>2068</v>
      </c>
      <c r="I28" s="7">
        <v>974424</v>
      </c>
      <c r="J28" s="7">
        <v>6663770</v>
      </c>
    </row>
    <row r="29" spans="1:11">
      <c r="A29" s="25">
        <v>43545</v>
      </c>
      <c r="B29" s="7" t="s">
        <v>2463</v>
      </c>
      <c r="C29" s="7" t="s">
        <v>10</v>
      </c>
      <c r="D29" s="7" t="s">
        <v>23</v>
      </c>
      <c r="E29" s="7" t="s">
        <v>2464</v>
      </c>
      <c r="F29" s="7" t="s">
        <v>2739</v>
      </c>
      <c r="G29" s="7" t="s">
        <v>2068</v>
      </c>
      <c r="I29" s="7">
        <v>962085</v>
      </c>
      <c r="J29" s="7">
        <v>6655700</v>
      </c>
    </row>
    <row r="30" spans="1:11">
      <c r="A30" s="25">
        <v>43545</v>
      </c>
      <c r="B30" s="7" t="s">
        <v>2463</v>
      </c>
      <c r="C30" s="7" t="s">
        <v>10</v>
      </c>
      <c r="D30" s="7" t="s">
        <v>23</v>
      </c>
      <c r="E30" s="7" t="s">
        <v>2464</v>
      </c>
      <c r="F30" s="7" t="s">
        <v>2739</v>
      </c>
      <c r="G30" s="7" t="s">
        <v>2068</v>
      </c>
      <c r="I30" s="7">
        <v>968452</v>
      </c>
      <c r="J30" s="7">
        <v>6659406</v>
      </c>
    </row>
    <row r="31" spans="1:11">
      <c r="A31" s="25">
        <v>43545</v>
      </c>
      <c r="B31" s="7" t="s">
        <v>2465</v>
      </c>
      <c r="C31" s="7" t="s">
        <v>10</v>
      </c>
      <c r="D31" s="7" t="s">
        <v>23</v>
      </c>
      <c r="E31" s="7" t="s">
        <v>2466</v>
      </c>
      <c r="F31" s="7" t="s">
        <v>2657</v>
      </c>
      <c r="G31" s="7" t="s">
        <v>2068</v>
      </c>
      <c r="I31" s="7">
        <v>958649</v>
      </c>
      <c r="J31" s="7">
        <v>6697097</v>
      </c>
      <c r="K31" s="7">
        <v>1</v>
      </c>
    </row>
    <row r="32" spans="1:11">
      <c r="A32" s="25">
        <v>43545</v>
      </c>
      <c r="B32" s="7" t="s">
        <v>2467</v>
      </c>
      <c r="C32" s="7" t="s">
        <v>10</v>
      </c>
      <c r="D32" s="7" t="s">
        <v>23</v>
      </c>
      <c r="E32" s="7" t="s">
        <v>2468</v>
      </c>
      <c r="F32" s="7" t="s">
        <v>2658</v>
      </c>
      <c r="G32" s="7" t="s">
        <v>2068</v>
      </c>
      <c r="I32" s="7">
        <v>928271</v>
      </c>
      <c r="J32" s="7">
        <v>6682844</v>
      </c>
      <c r="K32" s="7">
        <v>1</v>
      </c>
    </row>
    <row r="33" spans="1:11">
      <c r="A33" s="25">
        <v>43545</v>
      </c>
      <c r="B33" s="7" t="s">
        <v>2469</v>
      </c>
      <c r="C33" s="7" t="s">
        <v>10</v>
      </c>
      <c r="D33" s="7" t="s">
        <v>23</v>
      </c>
      <c r="E33" s="7" t="s">
        <v>2470</v>
      </c>
      <c r="F33" s="7" t="s">
        <v>2659</v>
      </c>
      <c r="G33" s="7" t="s">
        <v>2068</v>
      </c>
      <c r="I33" s="7">
        <v>939934</v>
      </c>
      <c r="J33" s="7">
        <v>6617632</v>
      </c>
      <c r="K33" s="7">
        <v>1</v>
      </c>
    </row>
    <row r="34" spans="1:11">
      <c r="A34" s="25">
        <v>43545</v>
      </c>
      <c r="B34" s="7" t="s">
        <v>2471</v>
      </c>
      <c r="C34" s="7" t="s">
        <v>10</v>
      </c>
      <c r="D34" s="7" t="s">
        <v>23</v>
      </c>
      <c r="E34" s="7" t="s">
        <v>2472</v>
      </c>
      <c r="F34" s="7" t="s">
        <v>2660</v>
      </c>
      <c r="G34" s="7" t="s">
        <v>2068</v>
      </c>
      <c r="I34" s="7">
        <v>923410</v>
      </c>
      <c r="J34" s="7">
        <v>6662453</v>
      </c>
      <c r="K34" s="7">
        <v>1</v>
      </c>
    </row>
    <row r="35" spans="1:11">
      <c r="A35" s="25">
        <v>43545</v>
      </c>
      <c r="B35" s="7" t="s">
        <v>2473</v>
      </c>
      <c r="C35" s="7" t="s">
        <v>10</v>
      </c>
      <c r="D35" s="7" t="s">
        <v>54</v>
      </c>
      <c r="E35" s="7" t="s">
        <v>2474</v>
      </c>
      <c r="F35" s="7" t="s">
        <v>2661</v>
      </c>
      <c r="G35" s="7" t="s">
        <v>2068</v>
      </c>
      <c r="I35" s="7">
        <v>900809</v>
      </c>
      <c r="J35" s="7">
        <v>6630152</v>
      </c>
      <c r="K35" s="7">
        <v>4</v>
      </c>
    </row>
    <row r="36" spans="1:11">
      <c r="A36" s="25">
        <v>43545</v>
      </c>
      <c r="B36" s="7" t="s">
        <v>2473</v>
      </c>
      <c r="C36" s="7" t="s">
        <v>10</v>
      </c>
      <c r="D36" s="7" t="s">
        <v>54</v>
      </c>
      <c r="E36" s="7" t="s">
        <v>2474</v>
      </c>
      <c r="F36" s="7" t="s">
        <v>2661</v>
      </c>
      <c r="G36" s="7" t="s">
        <v>2068</v>
      </c>
      <c r="I36" s="7">
        <v>899486</v>
      </c>
      <c r="J36" s="7">
        <v>6634695</v>
      </c>
    </row>
    <row r="37" spans="1:11">
      <c r="A37" s="25">
        <v>43545</v>
      </c>
      <c r="B37" s="7" t="s">
        <v>2473</v>
      </c>
      <c r="C37" s="7" t="s">
        <v>10</v>
      </c>
      <c r="D37" s="7" t="s">
        <v>54</v>
      </c>
      <c r="E37" s="7" t="s">
        <v>2474</v>
      </c>
      <c r="F37" s="7" t="s">
        <v>2661</v>
      </c>
      <c r="G37" s="7" t="s">
        <v>2068</v>
      </c>
      <c r="I37" s="7">
        <v>900657</v>
      </c>
      <c r="J37" s="7">
        <v>6629882</v>
      </c>
    </row>
    <row r="38" spans="1:11">
      <c r="A38" s="25">
        <v>43545</v>
      </c>
      <c r="B38" s="7" t="s">
        <v>2473</v>
      </c>
      <c r="C38" s="7" t="s">
        <v>10</v>
      </c>
      <c r="D38" s="7" t="s">
        <v>54</v>
      </c>
      <c r="E38" s="7" t="s">
        <v>2474</v>
      </c>
      <c r="F38" s="7" t="s">
        <v>2661</v>
      </c>
      <c r="G38" s="7" t="s">
        <v>2068</v>
      </c>
      <c r="I38" s="7">
        <v>909515</v>
      </c>
      <c r="J38" s="7">
        <v>6631844</v>
      </c>
    </row>
    <row r="39" spans="1:11">
      <c r="A39" s="25">
        <v>43545</v>
      </c>
      <c r="B39" s="7" t="s">
        <v>2475</v>
      </c>
      <c r="C39" s="7" t="s">
        <v>10</v>
      </c>
      <c r="D39" s="7" t="s">
        <v>667</v>
      </c>
      <c r="E39" s="7" t="s">
        <v>2476</v>
      </c>
      <c r="F39" s="7" t="s">
        <v>2662</v>
      </c>
      <c r="G39" s="7" t="s">
        <v>2068</v>
      </c>
      <c r="I39" s="7">
        <v>725726</v>
      </c>
      <c r="J39" s="7">
        <v>6666646</v>
      </c>
      <c r="K39" s="7">
        <v>5</v>
      </c>
    </row>
    <row r="40" spans="1:11">
      <c r="A40" s="25">
        <v>43545</v>
      </c>
      <c r="B40" s="7" t="s">
        <v>2475</v>
      </c>
      <c r="C40" s="7" t="s">
        <v>10</v>
      </c>
      <c r="D40" s="7" t="s">
        <v>667</v>
      </c>
      <c r="E40" s="7" t="s">
        <v>2476</v>
      </c>
      <c r="F40" s="7" t="s">
        <v>2662</v>
      </c>
      <c r="G40" s="7" t="s">
        <v>2068</v>
      </c>
      <c r="I40" s="7">
        <v>721155</v>
      </c>
      <c r="J40" s="7">
        <v>6651516</v>
      </c>
    </row>
    <row r="41" spans="1:11">
      <c r="A41" s="25">
        <v>43545</v>
      </c>
      <c r="B41" s="7" t="s">
        <v>2475</v>
      </c>
      <c r="C41" s="7" t="s">
        <v>10</v>
      </c>
      <c r="D41" s="7" t="s">
        <v>667</v>
      </c>
      <c r="E41" s="7" t="s">
        <v>2476</v>
      </c>
      <c r="F41" s="7" t="s">
        <v>2662</v>
      </c>
      <c r="G41" s="7" t="s">
        <v>2068</v>
      </c>
      <c r="I41" s="7">
        <v>726215</v>
      </c>
      <c r="J41" s="7">
        <v>6668377</v>
      </c>
    </row>
    <row r="42" spans="1:11">
      <c r="A42" s="25">
        <v>43545</v>
      </c>
      <c r="B42" s="7" t="s">
        <v>2475</v>
      </c>
      <c r="C42" s="7" t="s">
        <v>10</v>
      </c>
      <c r="D42" s="7" t="s">
        <v>667</v>
      </c>
      <c r="E42" s="7" t="s">
        <v>2476</v>
      </c>
      <c r="F42" s="7" t="s">
        <v>2662</v>
      </c>
      <c r="G42" s="7" t="s">
        <v>2068</v>
      </c>
      <c r="I42" s="7">
        <v>721046</v>
      </c>
      <c r="J42" s="7">
        <v>6658745</v>
      </c>
    </row>
    <row r="43" spans="1:11">
      <c r="A43" s="25">
        <v>43545</v>
      </c>
      <c r="B43" s="7" t="s">
        <v>2477</v>
      </c>
      <c r="C43" s="7" t="s">
        <v>10</v>
      </c>
      <c r="D43" s="7" t="s">
        <v>667</v>
      </c>
      <c r="E43" s="7" t="s">
        <v>2478</v>
      </c>
      <c r="F43" s="7" t="s">
        <v>2663</v>
      </c>
      <c r="G43" s="7" t="s">
        <v>2068</v>
      </c>
      <c r="I43" s="7">
        <v>729646</v>
      </c>
      <c r="J43" s="7">
        <v>6703583</v>
      </c>
      <c r="K43" s="7">
        <v>4</v>
      </c>
    </row>
    <row r="44" spans="1:11">
      <c r="A44" s="25">
        <v>43545</v>
      </c>
      <c r="B44" s="7" t="s">
        <v>2477</v>
      </c>
      <c r="C44" s="7" t="s">
        <v>10</v>
      </c>
      <c r="D44" s="7" t="s">
        <v>667</v>
      </c>
      <c r="E44" s="7" t="s">
        <v>2478</v>
      </c>
      <c r="F44" s="7" t="s">
        <v>2663</v>
      </c>
      <c r="G44" s="7" t="s">
        <v>2068</v>
      </c>
      <c r="I44" s="7">
        <v>726044</v>
      </c>
      <c r="J44" s="7">
        <v>6711414</v>
      </c>
    </row>
    <row r="45" spans="1:11">
      <c r="A45" s="25">
        <v>43545</v>
      </c>
      <c r="B45" s="7" t="s">
        <v>2477</v>
      </c>
      <c r="C45" s="7" t="s">
        <v>10</v>
      </c>
      <c r="D45" s="7" t="s">
        <v>667</v>
      </c>
      <c r="E45" s="7" t="s">
        <v>2478</v>
      </c>
      <c r="F45" s="7" t="s">
        <v>2663</v>
      </c>
      <c r="G45" s="7" t="s">
        <v>2068</v>
      </c>
      <c r="I45" s="7">
        <v>722378</v>
      </c>
      <c r="J45" s="7">
        <v>6701914</v>
      </c>
    </row>
    <row r="46" spans="1:11">
      <c r="A46" s="25">
        <v>43545</v>
      </c>
      <c r="B46" s="7" t="s">
        <v>2477</v>
      </c>
      <c r="C46" s="7" t="s">
        <v>10</v>
      </c>
      <c r="D46" s="7" t="s">
        <v>667</v>
      </c>
      <c r="E46" s="7" t="s">
        <v>2478</v>
      </c>
      <c r="F46" s="7" t="s">
        <v>2663</v>
      </c>
      <c r="G46" s="7" t="s">
        <v>2068</v>
      </c>
      <c r="I46" s="7">
        <v>725478</v>
      </c>
      <c r="J46" s="7">
        <v>6704201</v>
      </c>
    </row>
    <row r="47" spans="1:11">
      <c r="A47" s="25">
        <v>43545</v>
      </c>
      <c r="B47" s="7" t="s">
        <v>2479</v>
      </c>
      <c r="C47" s="7" t="s">
        <v>10</v>
      </c>
      <c r="D47" s="7" t="s">
        <v>945</v>
      </c>
      <c r="E47" s="7" t="s">
        <v>2480</v>
      </c>
      <c r="F47" s="7" t="s">
        <v>2664</v>
      </c>
      <c r="G47" s="7" t="s">
        <v>2068</v>
      </c>
      <c r="I47" s="7">
        <v>961172</v>
      </c>
      <c r="J47" s="7">
        <v>6754910</v>
      </c>
      <c r="K47" s="7">
        <v>2</v>
      </c>
    </row>
    <row r="48" spans="1:11">
      <c r="A48" s="25">
        <v>43545</v>
      </c>
      <c r="B48" s="7" t="s">
        <v>2479</v>
      </c>
      <c r="C48" s="7" t="s">
        <v>10</v>
      </c>
      <c r="D48" s="7" t="s">
        <v>945</v>
      </c>
      <c r="E48" s="7" t="s">
        <v>2480</v>
      </c>
      <c r="F48" s="7" t="s">
        <v>2664</v>
      </c>
      <c r="G48" s="7" t="s">
        <v>2068</v>
      </c>
      <c r="I48" s="7">
        <v>965912</v>
      </c>
      <c r="J48" s="7">
        <v>6747687</v>
      </c>
    </row>
    <row r="49" spans="1:11">
      <c r="A49" s="25">
        <v>43545</v>
      </c>
      <c r="B49" s="7" t="s">
        <v>2481</v>
      </c>
      <c r="C49" s="7" t="s">
        <v>10</v>
      </c>
      <c r="D49" s="7" t="s">
        <v>1970</v>
      </c>
      <c r="E49" s="7" t="s">
        <v>2482</v>
      </c>
      <c r="F49" s="7" t="s">
        <v>2665</v>
      </c>
      <c r="G49" s="7" t="s">
        <v>2068</v>
      </c>
      <c r="I49" s="7">
        <v>800976</v>
      </c>
      <c r="J49" s="7">
        <v>6636617</v>
      </c>
      <c r="K49" s="7">
        <v>4</v>
      </c>
    </row>
    <row r="50" spans="1:11">
      <c r="A50" s="25">
        <v>43545</v>
      </c>
      <c r="B50" s="7" t="s">
        <v>2481</v>
      </c>
      <c r="C50" s="7" t="s">
        <v>10</v>
      </c>
      <c r="D50" s="7" t="s">
        <v>1970</v>
      </c>
      <c r="E50" s="7" t="s">
        <v>2482</v>
      </c>
      <c r="F50" s="7" t="s">
        <v>2665</v>
      </c>
      <c r="G50" s="7" t="s">
        <v>2068</v>
      </c>
      <c r="I50" s="7">
        <v>796482</v>
      </c>
      <c r="J50" s="7">
        <v>6637218</v>
      </c>
    </row>
    <row r="51" spans="1:11">
      <c r="A51" s="25">
        <v>43545</v>
      </c>
      <c r="B51" s="7" t="s">
        <v>2481</v>
      </c>
      <c r="C51" s="7" t="s">
        <v>10</v>
      </c>
      <c r="D51" s="7" t="s">
        <v>1970</v>
      </c>
      <c r="E51" s="7" t="s">
        <v>2482</v>
      </c>
      <c r="F51" s="7" t="s">
        <v>2665</v>
      </c>
      <c r="G51" s="7" t="s">
        <v>2068</v>
      </c>
      <c r="I51" s="7">
        <v>797409</v>
      </c>
      <c r="J51" s="7">
        <v>6635725</v>
      </c>
    </row>
    <row r="52" spans="1:11">
      <c r="A52" s="25">
        <v>43545</v>
      </c>
      <c r="B52" s="7" t="s">
        <v>2481</v>
      </c>
      <c r="C52" s="7" t="s">
        <v>10</v>
      </c>
      <c r="D52" s="7" t="s">
        <v>1970</v>
      </c>
      <c r="E52" s="7" t="s">
        <v>2482</v>
      </c>
      <c r="F52" s="7" t="s">
        <v>2665</v>
      </c>
      <c r="G52" s="7" t="s">
        <v>2068</v>
      </c>
      <c r="I52" s="7">
        <v>799128</v>
      </c>
      <c r="J52" s="7">
        <v>6637315</v>
      </c>
    </row>
    <row r="53" spans="1:11">
      <c r="A53" s="25">
        <v>43545</v>
      </c>
      <c r="B53" s="7" t="s">
        <v>2483</v>
      </c>
      <c r="C53" s="7" t="s">
        <v>10</v>
      </c>
      <c r="D53" s="7" t="s">
        <v>1970</v>
      </c>
      <c r="E53" s="7" t="s">
        <v>2484</v>
      </c>
      <c r="F53" s="7" t="s">
        <v>2740</v>
      </c>
      <c r="G53" s="7" t="s">
        <v>2068</v>
      </c>
      <c r="I53" s="7">
        <v>838350</v>
      </c>
      <c r="J53" s="7">
        <v>6588210</v>
      </c>
      <c r="K53" s="7">
        <v>3</v>
      </c>
    </row>
    <row r="54" spans="1:11">
      <c r="A54" s="25">
        <v>43545</v>
      </c>
      <c r="B54" s="7" t="s">
        <v>2483</v>
      </c>
      <c r="C54" s="7" t="s">
        <v>10</v>
      </c>
      <c r="D54" s="7" t="s">
        <v>1970</v>
      </c>
      <c r="E54" s="7" t="s">
        <v>2484</v>
      </c>
      <c r="F54" s="7" t="s">
        <v>2740</v>
      </c>
      <c r="G54" s="7" t="s">
        <v>2068</v>
      </c>
      <c r="I54" s="7">
        <v>831758</v>
      </c>
      <c r="J54" s="7">
        <v>6588408</v>
      </c>
    </row>
    <row r="55" spans="1:11">
      <c r="A55" s="25">
        <v>43545</v>
      </c>
      <c r="B55" s="7" t="s">
        <v>2483</v>
      </c>
      <c r="C55" s="7" t="s">
        <v>10</v>
      </c>
      <c r="D55" s="7" t="s">
        <v>1970</v>
      </c>
      <c r="E55" s="7" t="s">
        <v>2484</v>
      </c>
      <c r="F55" s="7" t="s">
        <v>2740</v>
      </c>
      <c r="G55" s="7" t="s">
        <v>2068</v>
      </c>
      <c r="I55" s="7">
        <v>836543</v>
      </c>
      <c r="J55" s="7">
        <v>6588031</v>
      </c>
    </row>
    <row r="56" spans="1:11">
      <c r="A56" s="25">
        <v>43545</v>
      </c>
      <c r="B56" s="7" t="s">
        <v>2485</v>
      </c>
      <c r="C56" s="7" t="s">
        <v>10</v>
      </c>
      <c r="D56" s="7" t="s">
        <v>30</v>
      </c>
      <c r="E56" s="7" t="s">
        <v>2486</v>
      </c>
      <c r="F56" s="7" t="s">
        <v>2741</v>
      </c>
      <c r="G56" s="7" t="s">
        <v>2068</v>
      </c>
      <c r="I56" s="7">
        <v>724918</v>
      </c>
      <c r="J56" s="7">
        <v>6780884</v>
      </c>
      <c r="K56" s="7">
        <v>8</v>
      </c>
    </row>
    <row r="57" spans="1:11">
      <c r="A57" s="25">
        <v>43545</v>
      </c>
      <c r="B57" s="7" t="s">
        <v>2485</v>
      </c>
      <c r="C57" s="7" t="s">
        <v>10</v>
      </c>
      <c r="D57" s="7" t="s">
        <v>30</v>
      </c>
      <c r="E57" s="7" t="s">
        <v>2486</v>
      </c>
      <c r="F57" s="7" t="s">
        <v>2741</v>
      </c>
      <c r="G57" s="7" t="s">
        <v>2068</v>
      </c>
      <c r="I57" s="7">
        <v>716309</v>
      </c>
      <c r="J57" s="7">
        <v>6777059</v>
      </c>
    </row>
    <row r="58" spans="1:11">
      <c r="A58" s="25">
        <v>43545</v>
      </c>
      <c r="B58" s="7" t="s">
        <v>2485</v>
      </c>
      <c r="C58" s="7" t="s">
        <v>10</v>
      </c>
      <c r="D58" s="7" t="s">
        <v>30</v>
      </c>
      <c r="E58" s="7" t="s">
        <v>2486</v>
      </c>
      <c r="F58" s="7" t="s">
        <v>2741</v>
      </c>
      <c r="G58" s="7" t="s">
        <v>2068</v>
      </c>
      <c r="I58" s="7">
        <v>726218</v>
      </c>
      <c r="J58" s="7">
        <v>6773909</v>
      </c>
    </row>
    <row r="59" spans="1:11">
      <c r="A59" s="25">
        <v>43545</v>
      </c>
      <c r="B59" s="7" t="s">
        <v>2485</v>
      </c>
      <c r="C59" s="7" t="s">
        <v>10</v>
      </c>
      <c r="D59" s="7" t="s">
        <v>30</v>
      </c>
      <c r="E59" s="7" t="s">
        <v>2486</v>
      </c>
      <c r="F59" s="7" t="s">
        <v>2741</v>
      </c>
      <c r="G59" s="7" t="s">
        <v>2068</v>
      </c>
      <c r="I59" s="7">
        <v>717843</v>
      </c>
      <c r="J59" s="7">
        <v>6779285</v>
      </c>
    </row>
    <row r="60" spans="1:11">
      <c r="A60" s="25">
        <v>43545</v>
      </c>
      <c r="B60" s="7" t="s">
        <v>2485</v>
      </c>
      <c r="C60" s="7" t="s">
        <v>10</v>
      </c>
      <c r="D60" s="7" t="s">
        <v>30</v>
      </c>
      <c r="E60" s="7" t="s">
        <v>2486</v>
      </c>
      <c r="F60" s="7" t="s">
        <v>2741</v>
      </c>
      <c r="G60" s="7" t="s">
        <v>2068</v>
      </c>
      <c r="I60" s="7">
        <v>714838</v>
      </c>
      <c r="J60" s="7">
        <v>6774182</v>
      </c>
    </row>
    <row r="61" spans="1:11">
      <c r="A61" s="25">
        <v>43545</v>
      </c>
      <c r="B61" s="7" t="s">
        <v>2487</v>
      </c>
      <c r="C61" s="7" t="s">
        <v>10</v>
      </c>
      <c r="D61" s="7" t="s">
        <v>30</v>
      </c>
      <c r="E61" s="7" t="s">
        <v>2488</v>
      </c>
      <c r="F61" s="7" t="s">
        <v>2666</v>
      </c>
      <c r="G61" s="7" t="s">
        <v>2068</v>
      </c>
      <c r="I61" s="7">
        <v>699904</v>
      </c>
      <c r="J61" s="7">
        <v>6731370</v>
      </c>
      <c r="K61" s="7">
        <v>2</v>
      </c>
    </row>
    <row r="62" spans="1:11">
      <c r="A62" s="25">
        <v>43545</v>
      </c>
      <c r="B62" s="7" t="s">
        <v>2489</v>
      </c>
      <c r="C62" s="7" t="s">
        <v>10</v>
      </c>
      <c r="D62" s="7" t="s">
        <v>30</v>
      </c>
      <c r="E62" s="7" t="s">
        <v>2490</v>
      </c>
      <c r="F62" s="7" t="s">
        <v>2667</v>
      </c>
      <c r="G62" s="7" t="s">
        <v>2068</v>
      </c>
      <c r="I62" s="7">
        <v>741002</v>
      </c>
      <c r="J62" s="7">
        <v>6798365</v>
      </c>
      <c r="K62" s="7">
        <v>1</v>
      </c>
    </row>
    <row r="63" spans="1:11">
      <c r="A63" s="25">
        <v>43545</v>
      </c>
      <c r="B63" s="7" t="s">
        <v>2491</v>
      </c>
      <c r="C63" s="7" t="s">
        <v>10</v>
      </c>
      <c r="D63" s="7" t="s">
        <v>30</v>
      </c>
      <c r="E63" s="7" t="s">
        <v>2492</v>
      </c>
      <c r="F63" s="7" t="s">
        <v>2668</v>
      </c>
      <c r="G63" s="7" t="s">
        <v>2068</v>
      </c>
      <c r="I63" s="7">
        <v>750188</v>
      </c>
      <c r="J63" s="7">
        <v>6776205</v>
      </c>
      <c r="K63" s="7">
        <v>1</v>
      </c>
    </row>
    <row r="64" spans="1:11">
      <c r="A64" s="25">
        <v>43545</v>
      </c>
      <c r="B64" s="7" t="s">
        <v>2493</v>
      </c>
      <c r="C64" s="7" t="s">
        <v>19</v>
      </c>
      <c r="D64" s="7" t="s">
        <v>63</v>
      </c>
      <c r="E64" s="7" t="s">
        <v>2494</v>
      </c>
      <c r="F64" s="7" t="s">
        <v>2669</v>
      </c>
      <c r="G64" s="7" t="s">
        <v>2068</v>
      </c>
      <c r="I64" s="7">
        <v>303181</v>
      </c>
      <c r="J64" s="7">
        <v>6815256</v>
      </c>
      <c r="K64" s="7">
        <v>2</v>
      </c>
    </row>
    <row r="65" spans="1:11">
      <c r="A65" s="25">
        <v>43545</v>
      </c>
      <c r="B65" s="7" t="s">
        <v>2493</v>
      </c>
      <c r="C65" s="7" t="s">
        <v>19</v>
      </c>
      <c r="D65" s="7" t="s">
        <v>63</v>
      </c>
      <c r="E65" s="7" t="s">
        <v>2494</v>
      </c>
      <c r="F65" s="7" t="s">
        <v>2669</v>
      </c>
      <c r="G65" s="7" t="s">
        <v>2068</v>
      </c>
      <c r="I65" s="7">
        <v>300517</v>
      </c>
      <c r="J65" s="7">
        <v>6814670</v>
      </c>
    </row>
    <row r="66" spans="1:11">
      <c r="A66" s="25">
        <v>43545</v>
      </c>
      <c r="B66" s="7" t="s">
        <v>2495</v>
      </c>
      <c r="C66" s="7" t="s">
        <v>19</v>
      </c>
      <c r="D66" s="7" t="s">
        <v>1968</v>
      </c>
      <c r="E66" s="7" t="s">
        <v>2496</v>
      </c>
      <c r="F66" s="7" t="s">
        <v>2670</v>
      </c>
      <c r="G66" s="7" t="s">
        <v>2068</v>
      </c>
      <c r="I66" s="7">
        <v>202179</v>
      </c>
      <c r="J66" s="7">
        <v>6865220</v>
      </c>
      <c r="K66" s="7">
        <v>2</v>
      </c>
    </row>
    <row r="67" spans="1:11">
      <c r="A67" s="25">
        <v>43545</v>
      </c>
      <c r="B67" s="7" t="s">
        <v>2495</v>
      </c>
      <c r="C67" s="7" t="s">
        <v>19</v>
      </c>
      <c r="D67" s="7" t="s">
        <v>1968</v>
      </c>
      <c r="E67" s="7" t="s">
        <v>2496</v>
      </c>
      <c r="F67" s="7" t="s">
        <v>2670</v>
      </c>
      <c r="G67" s="7" t="s">
        <v>2068</v>
      </c>
      <c r="I67" s="7">
        <v>199199</v>
      </c>
      <c r="J67" s="7">
        <v>6867442</v>
      </c>
    </row>
    <row r="68" spans="1:11">
      <c r="A68" s="25">
        <v>43545</v>
      </c>
      <c r="B68" s="7" t="s">
        <v>2497</v>
      </c>
      <c r="C68" s="7" t="s">
        <v>2412</v>
      </c>
      <c r="D68" s="7" t="s">
        <v>990</v>
      </c>
      <c r="E68" s="7" t="s">
        <v>2498</v>
      </c>
      <c r="F68" s="7" t="s">
        <v>2671</v>
      </c>
      <c r="G68" s="7" t="s">
        <v>2068</v>
      </c>
      <c r="I68" s="7">
        <v>647716</v>
      </c>
      <c r="J68" s="7">
        <v>6625648</v>
      </c>
      <c r="K68" s="7">
        <v>1</v>
      </c>
    </row>
    <row r="69" spans="1:11">
      <c r="A69" s="25">
        <v>43545</v>
      </c>
      <c r="B69" s="7" t="s">
        <v>2499</v>
      </c>
      <c r="C69" s="7" t="s">
        <v>2412</v>
      </c>
      <c r="D69" s="7" t="s">
        <v>1002</v>
      </c>
      <c r="E69" s="7" t="s">
        <v>2500</v>
      </c>
      <c r="F69" s="7" t="s">
        <v>2672</v>
      </c>
      <c r="G69" s="7" t="s">
        <v>2068</v>
      </c>
      <c r="I69" s="7">
        <v>578573</v>
      </c>
      <c r="J69" s="7">
        <v>6781968</v>
      </c>
      <c r="K69" s="7">
        <v>1</v>
      </c>
    </row>
    <row r="70" spans="1:11">
      <c r="A70" s="25">
        <v>43545</v>
      </c>
      <c r="B70" s="7" t="s">
        <v>2501</v>
      </c>
      <c r="C70" s="7" t="s">
        <v>2412</v>
      </c>
      <c r="D70" s="7" t="s">
        <v>1002</v>
      </c>
      <c r="E70" s="7" t="s">
        <v>2502</v>
      </c>
      <c r="F70" s="7" t="s">
        <v>2673</v>
      </c>
      <c r="G70" s="7" t="s">
        <v>2068</v>
      </c>
      <c r="I70" s="7">
        <v>565945</v>
      </c>
      <c r="J70" s="7">
        <v>6839224</v>
      </c>
      <c r="K70" s="7">
        <v>2</v>
      </c>
    </row>
    <row r="71" spans="1:11">
      <c r="A71" s="25">
        <v>43545</v>
      </c>
      <c r="B71" s="7" t="s">
        <v>2501</v>
      </c>
      <c r="C71" s="7" t="s">
        <v>2412</v>
      </c>
      <c r="D71" s="7" t="s">
        <v>1002</v>
      </c>
      <c r="E71" s="7" t="s">
        <v>2502</v>
      </c>
      <c r="F71" s="7" t="s">
        <v>2673</v>
      </c>
      <c r="G71" s="7" t="s">
        <v>2068</v>
      </c>
      <c r="I71" s="7">
        <v>566044</v>
      </c>
      <c r="J71" s="7">
        <v>6839114</v>
      </c>
    </row>
    <row r="72" spans="1:11">
      <c r="A72" s="25">
        <v>43545</v>
      </c>
      <c r="B72" s="7" t="s">
        <v>2503</v>
      </c>
      <c r="C72" s="7" t="s">
        <v>2412</v>
      </c>
      <c r="D72" s="7" t="s">
        <v>1014</v>
      </c>
      <c r="E72" s="7" t="s">
        <v>2504</v>
      </c>
      <c r="F72" s="7" t="s">
        <v>2674</v>
      </c>
      <c r="G72" s="7" t="s">
        <v>2068</v>
      </c>
      <c r="I72" s="7">
        <v>548543</v>
      </c>
      <c r="J72" s="7">
        <v>6619697</v>
      </c>
      <c r="K72" s="7">
        <v>4</v>
      </c>
    </row>
    <row r="73" spans="1:11">
      <c r="A73" s="25">
        <v>43545</v>
      </c>
      <c r="B73" s="7" t="s">
        <v>2503</v>
      </c>
      <c r="C73" s="7" t="s">
        <v>2412</v>
      </c>
      <c r="D73" s="7" t="s">
        <v>1014</v>
      </c>
      <c r="E73" s="7" t="s">
        <v>2504</v>
      </c>
      <c r="F73" s="7" t="s">
        <v>2674</v>
      </c>
      <c r="G73" s="7" t="s">
        <v>2068</v>
      </c>
      <c r="I73" s="7">
        <v>548284</v>
      </c>
      <c r="J73" s="7">
        <v>6612667</v>
      </c>
    </row>
    <row r="74" spans="1:11">
      <c r="A74" s="25">
        <v>43545</v>
      </c>
      <c r="B74" s="7" t="s">
        <v>2503</v>
      </c>
      <c r="C74" s="7" t="s">
        <v>2412</v>
      </c>
      <c r="D74" s="7" t="s">
        <v>1014</v>
      </c>
      <c r="E74" s="7" t="s">
        <v>2504</v>
      </c>
      <c r="F74" s="7" t="s">
        <v>2674</v>
      </c>
      <c r="G74" s="7" t="s">
        <v>2068</v>
      </c>
      <c r="I74" s="7">
        <v>553160</v>
      </c>
      <c r="J74" s="7">
        <v>6610456</v>
      </c>
    </row>
    <row r="75" spans="1:11">
      <c r="A75" s="25">
        <v>43545</v>
      </c>
      <c r="B75" s="7" t="s">
        <v>2503</v>
      </c>
      <c r="C75" s="7" t="s">
        <v>2412</v>
      </c>
      <c r="D75" s="7" t="s">
        <v>1014</v>
      </c>
      <c r="E75" s="7" t="s">
        <v>2504</v>
      </c>
      <c r="F75" s="7" t="s">
        <v>2674</v>
      </c>
      <c r="G75" s="7" t="s">
        <v>2068</v>
      </c>
      <c r="I75" s="7">
        <v>552874</v>
      </c>
      <c r="J75" s="7">
        <v>6608156</v>
      </c>
    </row>
    <row r="76" spans="1:11">
      <c r="A76" s="25">
        <v>43545</v>
      </c>
      <c r="B76" s="7" t="s">
        <v>2505</v>
      </c>
      <c r="C76" s="7" t="s">
        <v>2412</v>
      </c>
      <c r="D76" s="7" t="s">
        <v>1014</v>
      </c>
      <c r="E76" s="7" t="s">
        <v>2506</v>
      </c>
      <c r="F76" s="7" t="s">
        <v>2675</v>
      </c>
      <c r="G76" s="7" t="s">
        <v>2068</v>
      </c>
      <c r="I76" s="7">
        <v>573438</v>
      </c>
      <c r="J76" s="7">
        <v>6640379</v>
      </c>
      <c r="K76" s="7">
        <v>2</v>
      </c>
    </row>
    <row r="77" spans="1:11">
      <c r="A77" s="25">
        <v>43545</v>
      </c>
      <c r="B77" s="7" t="s">
        <v>2505</v>
      </c>
      <c r="C77" s="7" t="s">
        <v>2412</v>
      </c>
      <c r="D77" s="7" t="s">
        <v>1014</v>
      </c>
      <c r="E77" s="7" t="s">
        <v>2506</v>
      </c>
      <c r="F77" s="7" t="s">
        <v>2675</v>
      </c>
      <c r="G77" s="7" t="s">
        <v>2068</v>
      </c>
      <c r="I77" s="7">
        <v>571297</v>
      </c>
      <c r="J77" s="7">
        <v>6640866</v>
      </c>
    </row>
    <row r="78" spans="1:11">
      <c r="A78" s="25">
        <v>43545</v>
      </c>
      <c r="B78" s="7" t="s">
        <v>2507</v>
      </c>
      <c r="C78" s="7" t="s">
        <v>2412</v>
      </c>
      <c r="D78" s="7" t="s">
        <v>530</v>
      </c>
      <c r="E78" s="7" t="s">
        <v>2508</v>
      </c>
      <c r="F78" s="7" t="s">
        <v>2676</v>
      </c>
      <c r="G78" s="7" t="s">
        <v>2068</v>
      </c>
      <c r="I78" s="7">
        <v>488419</v>
      </c>
      <c r="J78" s="7">
        <v>6698364</v>
      </c>
      <c r="K78" s="7">
        <v>4</v>
      </c>
    </row>
    <row r="79" spans="1:11">
      <c r="A79" s="25">
        <v>43545</v>
      </c>
      <c r="B79" s="7" t="s">
        <v>2507</v>
      </c>
      <c r="C79" s="7" t="s">
        <v>2412</v>
      </c>
      <c r="D79" s="7" t="s">
        <v>530</v>
      </c>
      <c r="E79" s="7" t="s">
        <v>2508</v>
      </c>
      <c r="F79" s="7" t="s">
        <v>2676</v>
      </c>
      <c r="G79" s="7" t="s">
        <v>2068</v>
      </c>
      <c r="I79" s="7">
        <v>487762</v>
      </c>
      <c r="J79" s="7">
        <v>6696192</v>
      </c>
    </row>
    <row r="80" spans="1:11">
      <c r="A80" s="25">
        <v>43545</v>
      </c>
      <c r="B80" s="7" t="s">
        <v>2507</v>
      </c>
      <c r="C80" s="7" t="s">
        <v>2412</v>
      </c>
      <c r="D80" s="7" t="s">
        <v>530</v>
      </c>
      <c r="E80" s="7" t="s">
        <v>2508</v>
      </c>
      <c r="F80" s="7" t="s">
        <v>2676</v>
      </c>
      <c r="G80" s="7" t="s">
        <v>2068</v>
      </c>
      <c r="I80" s="7">
        <v>487010</v>
      </c>
      <c r="J80" s="7">
        <v>6694962</v>
      </c>
    </row>
    <row r="81" spans="1:11">
      <c r="A81" s="25">
        <v>43545</v>
      </c>
      <c r="B81" s="7" t="s">
        <v>2507</v>
      </c>
      <c r="C81" s="7" t="s">
        <v>2412</v>
      </c>
      <c r="D81" s="7" t="s">
        <v>530</v>
      </c>
      <c r="E81" s="7" t="s">
        <v>2508</v>
      </c>
      <c r="F81" s="7" t="s">
        <v>2676</v>
      </c>
      <c r="G81" s="7" t="s">
        <v>2068</v>
      </c>
      <c r="I81" s="7">
        <v>488357</v>
      </c>
      <c r="J81" s="7">
        <v>6696648</v>
      </c>
    </row>
    <row r="82" spans="1:11">
      <c r="A82" s="25">
        <v>43545</v>
      </c>
      <c r="B82" s="7" t="s">
        <v>2509</v>
      </c>
      <c r="C82" s="7" t="s">
        <v>2412</v>
      </c>
      <c r="D82" s="7" t="s">
        <v>49</v>
      </c>
      <c r="E82" s="7" t="s">
        <v>2510</v>
      </c>
      <c r="F82" s="7" t="s">
        <v>2677</v>
      </c>
      <c r="G82" s="7" t="s">
        <v>2068</v>
      </c>
      <c r="I82" s="7">
        <v>664812</v>
      </c>
      <c r="J82" s="7">
        <v>6750001</v>
      </c>
      <c r="K82" s="7">
        <v>2</v>
      </c>
    </row>
    <row r="83" spans="1:11">
      <c r="A83" s="25">
        <v>43545</v>
      </c>
      <c r="B83" s="7" t="s">
        <v>2511</v>
      </c>
      <c r="C83" s="7" t="s">
        <v>21</v>
      </c>
      <c r="D83" s="7" t="s">
        <v>1047</v>
      </c>
      <c r="E83" s="7" t="s">
        <v>2512</v>
      </c>
      <c r="F83" s="7" t="s">
        <v>2678</v>
      </c>
      <c r="G83" s="7" t="s">
        <v>2068</v>
      </c>
      <c r="I83" s="7">
        <v>1218525</v>
      </c>
      <c r="J83" s="7">
        <v>6169035</v>
      </c>
      <c r="K83" s="7">
        <v>1</v>
      </c>
    </row>
    <row r="84" spans="1:11">
      <c r="A84" s="25">
        <v>43545</v>
      </c>
      <c r="B84" s="7" t="s">
        <v>2513</v>
      </c>
      <c r="C84" s="7" t="s">
        <v>21</v>
      </c>
      <c r="D84" s="7" t="s">
        <v>1039</v>
      </c>
      <c r="E84" s="7" t="s">
        <v>2514</v>
      </c>
      <c r="F84" s="7" t="s">
        <v>2679</v>
      </c>
      <c r="G84" s="7" t="s">
        <v>2068</v>
      </c>
      <c r="I84" s="7">
        <v>1188792</v>
      </c>
      <c r="J84" s="7">
        <v>6139299</v>
      </c>
      <c r="K84" s="7">
        <v>1</v>
      </c>
    </row>
    <row r="85" spans="1:11">
      <c r="A85" s="25">
        <v>43545</v>
      </c>
      <c r="B85" s="7" t="s">
        <v>2513</v>
      </c>
      <c r="C85" s="7" t="s">
        <v>21</v>
      </c>
      <c r="D85" s="7" t="s">
        <v>1039</v>
      </c>
      <c r="E85" s="7" t="s">
        <v>2514</v>
      </c>
      <c r="F85" s="7" t="s">
        <v>2679</v>
      </c>
      <c r="G85" s="7" t="s">
        <v>2068</v>
      </c>
      <c r="I85" s="7">
        <v>1184102</v>
      </c>
      <c r="J85" s="7">
        <v>6133857</v>
      </c>
    </row>
    <row r="86" spans="1:11">
      <c r="A86" s="25">
        <v>43545</v>
      </c>
      <c r="B86" s="7" t="s">
        <v>2515</v>
      </c>
      <c r="C86" s="7" t="s">
        <v>21</v>
      </c>
      <c r="D86" s="7" t="s">
        <v>1047</v>
      </c>
      <c r="E86" s="7" t="s">
        <v>2516</v>
      </c>
      <c r="F86" s="7" t="s">
        <v>2680</v>
      </c>
      <c r="G86" s="7" t="s">
        <v>2068</v>
      </c>
      <c r="I86" s="7">
        <v>1221977</v>
      </c>
      <c r="J86" s="7">
        <v>6129038</v>
      </c>
      <c r="K86" s="7">
        <v>1</v>
      </c>
    </row>
    <row r="87" spans="1:11">
      <c r="A87" s="25">
        <v>43545</v>
      </c>
      <c r="B87" s="7" t="s">
        <v>2517</v>
      </c>
      <c r="C87" s="7" t="s">
        <v>21</v>
      </c>
      <c r="D87" s="7" t="s">
        <v>1047</v>
      </c>
      <c r="E87" s="7" t="s">
        <v>2518</v>
      </c>
      <c r="F87" s="7" t="s">
        <v>2681</v>
      </c>
      <c r="G87" s="7" t="s">
        <v>2068</v>
      </c>
      <c r="I87" s="7">
        <v>1226165</v>
      </c>
      <c r="J87" s="7">
        <v>6150399</v>
      </c>
      <c r="K87" s="7">
        <v>1</v>
      </c>
    </row>
    <row r="88" spans="1:11">
      <c r="A88" s="25">
        <v>43545</v>
      </c>
      <c r="B88" s="7" t="s">
        <v>2519</v>
      </c>
      <c r="C88" s="7" t="s">
        <v>21</v>
      </c>
      <c r="D88" s="7" t="s">
        <v>1039</v>
      </c>
      <c r="E88" s="7" t="s">
        <v>2520</v>
      </c>
      <c r="F88" s="7" t="s">
        <v>2682</v>
      </c>
      <c r="G88" s="7" t="s">
        <v>2068</v>
      </c>
      <c r="I88" s="7">
        <v>1192711</v>
      </c>
      <c r="J88" s="7">
        <v>6088165</v>
      </c>
      <c r="K88" s="7">
        <v>1</v>
      </c>
    </row>
    <row r="89" spans="1:11">
      <c r="A89" s="25">
        <v>43545</v>
      </c>
      <c r="B89" s="7" t="s">
        <v>2521</v>
      </c>
      <c r="C89" s="7" t="s">
        <v>21</v>
      </c>
      <c r="D89" s="7" t="s">
        <v>1047</v>
      </c>
      <c r="E89" s="7" t="s">
        <v>2522</v>
      </c>
      <c r="F89" s="7" t="s">
        <v>2683</v>
      </c>
      <c r="G89" s="7" t="s">
        <v>2068</v>
      </c>
      <c r="I89" s="7">
        <v>1181834</v>
      </c>
      <c r="J89" s="7">
        <v>6167084</v>
      </c>
      <c r="K89" s="7">
        <v>1</v>
      </c>
    </row>
    <row r="90" spans="1:11">
      <c r="A90" s="25">
        <v>43545</v>
      </c>
      <c r="B90" s="7" t="s">
        <v>2523</v>
      </c>
      <c r="C90" s="7" t="s">
        <v>11</v>
      </c>
      <c r="D90" s="7" t="s">
        <v>33</v>
      </c>
      <c r="E90" s="7" t="s">
        <v>2524</v>
      </c>
      <c r="F90" s="7" t="s">
        <v>2684</v>
      </c>
      <c r="G90" s="7" t="s">
        <v>2068</v>
      </c>
      <c r="I90" s="7">
        <v>815014</v>
      </c>
      <c r="J90" s="7">
        <v>6838499</v>
      </c>
      <c r="K90" s="7">
        <v>1</v>
      </c>
    </row>
    <row r="91" spans="1:11">
      <c r="A91" s="25">
        <v>43545</v>
      </c>
      <c r="B91" s="7" t="s">
        <v>2525</v>
      </c>
      <c r="C91" s="7" t="s">
        <v>11</v>
      </c>
      <c r="D91" s="7" t="s">
        <v>33</v>
      </c>
      <c r="E91" s="7" t="s">
        <v>2526</v>
      </c>
      <c r="F91" s="7" t="s">
        <v>2685</v>
      </c>
      <c r="G91" s="7" t="s">
        <v>2068</v>
      </c>
      <c r="I91" s="7">
        <v>827596</v>
      </c>
      <c r="J91" s="7">
        <v>6891263</v>
      </c>
      <c r="K91" s="7">
        <v>1</v>
      </c>
    </row>
    <row r="92" spans="1:11">
      <c r="A92" s="25">
        <v>43545</v>
      </c>
      <c r="B92" s="7" t="s">
        <v>2527</v>
      </c>
      <c r="C92" s="7" t="s">
        <v>11</v>
      </c>
      <c r="D92" s="7" t="s">
        <v>2408</v>
      </c>
      <c r="E92" s="7" t="s">
        <v>2528</v>
      </c>
      <c r="F92" s="7" t="s">
        <v>2686</v>
      </c>
      <c r="G92" s="7" t="s">
        <v>2068</v>
      </c>
      <c r="I92" s="7">
        <v>868603</v>
      </c>
      <c r="J92" s="7">
        <v>6752353</v>
      </c>
      <c r="K92" s="7">
        <v>1</v>
      </c>
    </row>
    <row r="93" spans="1:11">
      <c r="A93" s="25">
        <v>43545</v>
      </c>
      <c r="B93" s="7" t="s">
        <v>2529</v>
      </c>
      <c r="C93" s="7" t="s">
        <v>11</v>
      </c>
      <c r="D93" s="7" t="s">
        <v>25</v>
      </c>
      <c r="E93" s="7" t="s">
        <v>2530</v>
      </c>
      <c r="F93" s="7" t="s">
        <v>2687</v>
      </c>
      <c r="G93" s="7" t="s">
        <v>2068</v>
      </c>
      <c r="I93" s="7">
        <v>873154</v>
      </c>
      <c r="J93" s="7">
        <v>6933400</v>
      </c>
      <c r="K93" s="7">
        <v>1</v>
      </c>
    </row>
    <row r="94" spans="1:11">
      <c r="A94" s="25">
        <v>43545</v>
      </c>
      <c r="B94" s="7" t="s">
        <v>2531</v>
      </c>
      <c r="C94" s="7" t="s">
        <v>11</v>
      </c>
      <c r="D94" s="7" t="s">
        <v>25</v>
      </c>
      <c r="E94" s="7" t="s">
        <v>2532</v>
      </c>
      <c r="F94" s="7" t="s">
        <v>198</v>
      </c>
      <c r="G94" s="7" t="s">
        <v>2068</v>
      </c>
      <c r="I94" s="7">
        <v>866873</v>
      </c>
      <c r="J94" s="7">
        <v>6897769</v>
      </c>
      <c r="K94" s="7">
        <v>2</v>
      </c>
    </row>
    <row r="95" spans="1:11">
      <c r="A95" s="25">
        <v>43545</v>
      </c>
      <c r="B95" s="7" t="s">
        <v>2531</v>
      </c>
      <c r="C95" s="7" t="s">
        <v>11</v>
      </c>
      <c r="D95" s="7" t="s">
        <v>25</v>
      </c>
      <c r="E95" s="7" t="s">
        <v>2532</v>
      </c>
      <c r="F95" s="7" t="s">
        <v>198</v>
      </c>
      <c r="G95" s="7" t="s">
        <v>2068</v>
      </c>
      <c r="I95" s="7">
        <v>861732</v>
      </c>
      <c r="J95" s="7">
        <v>6901011</v>
      </c>
    </row>
    <row r="96" spans="1:11">
      <c r="A96" s="25">
        <v>43545</v>
      </c>
      <c r="B96" s="7" t="s">
        <v>2531</v>
      </c>
      <c r="C96" s="7" t="s">
        <v>11</v>
      </c>
      <c r="D96" s="7" t="s">
        <v>25</v>
      </c>
      <c r="E96" s="7" t="s">
        <v>2532</v>
      </c>
      <c r="F96" s="7" t="s">
        <v>198</v>
      </c>
      <c r="G96" s="7" t="s">
        <v>2068</v>
      </c>
      <c r="I96" s="7">
        <v>863050</v>
      </c>
      <c r="J96" s="7">
        <v>6898622</v>
      </c>
    </row>
    <row r="97" spans="1:11">
      <c r="A97" s="25">
        <v>43545</v>
      </c>
      <c r="B97" s="7" t="s">
        <v>2533</v>
      </c>
      <c r="C97" s="7" t="s">
        <v>11</v>
      </c>
      <c r="D97" s="7" t="s">
        <v>24</v>
      </c>
      <c r="E97" s="7" t="s">
        <v>2534</v>
      </c>
      <c r="F97" s="7" t="s">
        <v>2688</v>
      </c>
      <c r="G97" s="7" t="s">
        <v>2068</v>
      </c>
      <c r="I97" s="7">
        <v>1018159</v>
      </c>
      <c r="J97" s="7">
        <v>6883235</v>
      </c>
      <c r="K97" s="7">
        <v>3</v>
      </c>
    </row>
    <row r="98" spans="1:11">
      <c r="A98" s="25">
        <v>43545</v>
      </c>
      <c r="B98" s="7" t="s">
        <v>2535</v>
      </c>
      <c r="C98" s="7" t="s">
        <v>11</v>
      </c>
      <c r="D98" s="7" t="s">
        <v>24</v>
      </c>
      <c r="E98" s="7" t="s">
        <v>2536</v>
      </c>
      <c r="F98" s="7" t="s">
        <v>2689</v>
      </c>
      <c r="G98" s="7" t="s">
        <v>2068</v>
      </c>
      <c r="I98" s="7">
        <v>945382</v>
      </c>
      <c r="J98" s="7">
        <v>6929692</v>
      </c>
      <c r="K98" s="7">
        <v>2</v>
      </c>
    </row>
    <row r="99" spans="1:11">
      <c r="A99" s="25">
        <v>43545</v>
      </c>
      <c r="B99" s="7" t="s">
        <v>2535</v>
      </c>
      <c r="C99" s="7" t="s">
        <v>11</v>
      </c>
      <c r="D99" s="7" t="s">
        <v>24</v>
      </c>
      <c r="E99" s="7" t="s">
        <v>2536</v>
      </c>
      <c r="F99" s="7" t="s">
        <v>2689</v>
      </c>
      <c r="G99" s="7" t="s">
        <v>2068</v>
      </c>
      <c r="I99" s="7">
        <v>932280</v>
      </c>
      <c r="J99" s="7">
        <v>6931587</v>
      </c>
    </row>
    <row r="100" spans="1:11">
      <c r="A100" s="25">
        <v>43545</v>
      </c>
      <c r="B100" s="7" t="s">
        <v>2537</v>
      </c>
      <c r="C100" s="7" t="s">
        <v>11</v>
      </c>
      <c r="D100" s="7" t="s">
        <v>1107</v>
      </c>
      <c r="E100" s="7" t="s">
        <v>2538</v>
      </c>
      <c r="F100" s="7" t="s">
        <v>2690</v>
      </c>
      <c r="G100" s="7" t="s">
        <v>2068</v>
      </c>
      <c r="I100" s="7">
        <v>1009236</v>
      </c>
      <c r="J100" s="7">
        <v>6818105</v>
      </c>
      <c r="K100" s="7">
        <v>3</v>
      </c>
    </row>
    <row r="101" spans="1:11">
      <c r="A101" s="25">
        <v>43545</v>
      </c>
      <c r="B101" s="7" t="s">
        <v>2537</v>
      </c>
      <c r="C101" s="7" t="s">
        <v>11</v>
      </c>
      <c r="D101" s="7" t="s">
        <v>1107</v>
      </c>
      <c r="E101" s="7" t="s">
        <v>2538</v>
      </c>
      <c r="F101" s="7" t="s">
        <v>2690</v>
      </c>
      <c r="G101" s="7" t="s">
        <v>2068</v>
      </c>
      <c r="I101" s="7">
        <v>1011476</v>
      </c>
      <c r="J101" s="7">
        <v>6816848</v>
      </c>
    </row>
    <row r="102" spans="1:11">
      <c r="A102" s="25">
        <v>43545</v>
      </c>
      <c r="B102" s="7" t="s">
        <v>2537</v>
      </c>
      <c r="C102" s="7" t="s">
        <v>11</v>
      </c>
      <c r="D102" s="7" t="s">
        <v>1107</v>
      </c>
      <c r="E102" s="7" t="s">
        <v>2538</v>
      </c>
      <c r="F102" s="7" t="s">
        <v>2690</v>
      </c>
      <c r="G102" s="7" t="s">
        <v>2068</v>
      </c>
      <c r="I102" s="7">
        <v>1011832</v>
      </c>
      <c r="J102" s="7">
        <v>6819900</v>
      </c>
    </row>
    <row r="103" spans="1:11">
      <c r="A103" s="25">
        <v>43545</v>
      </c>
      <c r="B103" s="7" t="s">
        <v>2539</v>
      </c>
      <c r="C103" s="7" t="s">
        <v>11</v>
      </c>
      <c r="D103" s="7" t="s">
        <v>1107</v>
      </c>
      <c r="E103" s="7" t="s">
        <v>2540</v>
      </c>
      <c r="F103" s="7" t="s">
        <v>2691</v>
      </c>
      <c r="G103" s="7" t="s">
        <v>2068</v>
      </c>
      <c r="I103" s="7">
        <v>1017643</v>
      </c>
      <c r="J103" s="7">
        <v>6878875</v>
      </c>
      <c r="K103" s="7">
        <v>3</v>
      </c>
    </row>
    <row r="104" spans="1:11">
      <c r="A104" s="25">
        <v>43545</v>
      </c>
      <c r="B104" s="7" t="s">
        <v>2539</v>
      </c>
      <c r="C104" s="7" t="s">
        <v>11</v>
      </c>
      <c r="D104" s="7" t="s">
        <v>1107</v>
      </c>
      <c r="E104" s="7" t="s">
        <v>2540</v>
      </c>
      <c r="F104" s="7" t="s">
        <v>2691</v>
      </c>
      <c r="G104" s="7" t="s">
        <v>2068</v>
      </c>
      <c r="I104" s="7">
        <v>1021212</v>
      </c>
      <c r="J104" s="7">
        <v>6880449</v>
      </c>
    </row>
    <row r="105" spans="1:11">
      <c r="A105" s="25">
        <v>43545</v>
      </c>
      <c r="B105" s="7" t="s">
        <v>2539</v>
      </c>
      <c r="C105" s="7" t="s">
        <v>11</v>
      </c>
      <c r="D105" s="7" t="s">
        <v>1107</v>
      </c>
      <c r="E105" s="7" t="s">
        <v>2540</v>
      </c>
      <c r="F105" s="7" t="s">
        <v>2691</v>
      </c>
      <c r="G105" s="7" t="s">
        <v>2068</v>
      </c>
      <c r="I105" s="7">
        <v>1018228</v>
      </c>
      <c r="J105" s="7">
        <v>6879239</v>
      </c>
    </row>
    <row r="106" spans="1:11">
      <c r="A106" s="25">
        <v>43545</v>
      </c>
      <c r="B106" s="7" t="s">
        <v>2541</v>
      </c>
      <c r="C106" s="7" t="s">
        <v>419</v>
      </c>
      <c r="D106" s="7" t="s">
        <v>0</v>
      </c>
      <c r="E106" s="7" t="s">
        <v>2542</v>
      </c>
      <c r="F106" s="7" t="s">
        <v>2692</v>
      </c>
      <c r="G106" s="7" t="s">
        <v>2068</v>
      </c>
      <c r="I106" s="7">
        <v>723808</v>
      </c>
      <c r="J106" s="7">
        <v>6942240</v>
      </c>
      <c r="K106" s="7">
        <v>4</v>
      </c>
    </row>
    <row r="107" spans="1:11">
      <c r="A107" s="25">
        <v>43545</v>
      </c>
      <c r="B107" s="7" t="s">
        <v>2541</v>
      </c>
      <c r="C107" s="7" t="s">
        <v>419</v>
      </c>
      <c r="D107" s="7" t="s">
        <v>0</v>
      </c>
      <c r="E107" s="7" t="s">
        <v>2542</v>
      </c>
      <c r="F107" s="7" t="s">
        <v>2692</v>
      </c>
      <c r="G107" s="7" t="s">
        <v>2068</v>
      </c>
      <c r="I107" s="7">
        <v>723013</v>
      </c>
      <c r="J107" s="7">
        <v>6938235</v>
      </c>
    </row>
    <row r="108" spans="1:11">
      <c r="A108" s="25">
        <v>43545</v>
      </c>
      <c r="B108" s="7" t="s">
        <v>2541</v>
      </c>
      <c r="C108" s="7" t="s">
        <v>419</v>
      </c>
      <c r="D108" s="7" t="s">
        <v>0</v>
      </c>
      <c r="E108" s="7" t="s">
        <v>2542</v>
      </c>
      <c r="F108" s="7" t="s">
        <v>2692</v>
      </c>
      <c r="G108" s="7" t="s">
        <v>2068</v>
      </c>
      <c r="I108" s="7">
        <v>726147</v>
      </c>
      <c r="J108" s="7">
        <v>6944638</v>
      </c>
    </row>
    <row r="109" spans="1:11">
      <c r="A109" s="25">
        <v>43545</v>
      </c>
      <c r="B109" s="7" t="s">
        <v>2543</v>
      </c>
      <c r="C109" s="7" t="s">
        <v>419</v>
      </c>
      <c r="D109" s="7" t="s">
        <v>0</v>
      </c>
      <c r="E109" s="7" t="s">
        <v>2544</v>
      </c>
      <c r="F109" s="7" t="s">
        <v>2693</v>
      </c>
      <c r="G109" s="7" t="s">
        <v>2068</v>
      </c>
      <c r="I109" s="7">
        <v>772511</v>
      </c>
      <c r="J109" s="7">
        <v>6981531</v>
      </c>
      <c r="K109" s="7">
        <v>4</v>
      </c>
    </row>
    <row r="110" spans="1:11">
      <c r="A110" s="25">
        <v>43545</v>
      </c>
      <c r="B110" s="7" t="s">
        <v>2543</v>
      </c>
      <c r="C110" s="7" t="s">
        <v>419</v>
      </c>
      <c r="D110" s="7" t="s">
        <v>0</v>
      </c>
      <c r="E110" s="7" t="s">
        <v>2544</v>
      </c>
      <c r="F110" s="7" t="s">
        <v>2693</v>
      </c>
      <c r="G110" s="7" t="s">
        <v>2068</v>
      </c>
      <c r="I110" s="7">
        <v>763514</v>
      </c>
      <c r="J110" s="7">
        <v>6983160</v>
      </c>
    </row>
    <row r="111" spans="1:11">
      <c r="A111" s="25">
        <v>43545</v>
      </c>
      <c r="B111" s="7" t="s">
        <v>2543</v>
      </c>
      <c r="C111" s="7" t="s">
        <v>419</v>
      </c>
      <c r="D111" s="7" t="s">
        <v>0</v>
      </c>
      <c r="E111" s="7" t="s">
        <v>2544</v>
      </c>
      <c r="F111" s="7" t="s">
        <v>2693</v>
      </c>
      <c r="G111" s="7" t="s">
        <v>2068</v>
      </c>
      <c r="I111" s="7">
        <v>769369</v>
      </c>
      <c r="J111" s="7">
        <v>6971675</v>
      </c>
    </row>
    <row r="112" spans="1:11">
      <c r="A112" s="25">
        <v>43545</v>
      </c>
      <c r="B112" s="7" t="s">
        <v>2543</v>
      </c>
      <c r="C112" s="7" t="s">
        <v>419</v>
      </c>
      <c r="D112" s="7" t="s">
        <v>0</v>
      </c>
      <c r="E112" s="7" t="s">
        <v>2544</v>
      </c>
      <c r="F112" s="7" t="s">
        <v>2693</v>
      </c>
      <c r="G112" s="7" t="s">
        <v>2068</v>
      </c>
      <c r="I112" s="7">
        <v>769560</v>
      </c>
      <c r="J112" s="7">
        <v>6962646</v>
      </c>
    </row>
    <row r="113" spans="1:11">
      <c r="A113" s="25">
        <v>43545</v>
      </c>
      <c r="B113" s="7" t="s">
        <v>2545</v>
      </c>
      <c r="C113" s="7" t="s">
        <v>419</v>
      </c>
      <c r="D113" s="7" t="s">
        <v>58</v>
      </c>
      <c r="E113" s="7" t="s">
        <v>2546</v>
      </c>
      <c r="F113" s="17" t="s">
        <v>2694</v>
      </c>
      <c r="G113" s="7" t="s">
        <v>2068</v>
      </c>
      <c r="I113" s="7">
        <v>735728</v>
      </c>
      <c r="J113" s="7">
        <v>7047206</v>
      </c>
      <c r="K113" s="7">
        <v>1</v>
      </c>
    </row>
    <row r="114" spans="1:11">
      <c r="A114" s="25">
        <v>43545</v>
      </c>
      <c r="B114" s="7" t="s">
        <v>2547</v>
      </c>
      <c r="C114" s="7" t="s">
        <v>419</v>
      </c>
      <c r="D114" s="7" t="s">
        <v>58</v>
      </c>
      <c r="E114" s="7" t="s">
        <v>2548</v>
      </c>
      <c r="F114" s="17" t="s">
        <v>2695</v>
      </c>
      <c r="G114" s="7" t="s">
        <v>2068</v>
      </c>
      <c r="I114" s="7">
        <v>752610</v>
      </c>
      <c r="J114" s="7">
        <v>7026618</v>
      </c>
      <c r="K114" s="7">
        <v>1</v>
      </c>
    </row>
    <row r="115" spans="1:11">
      <c r="A115" s="25">
        <v>43545</v>
      </c>
      <c r="B115" s="7" t="s">
        <v>2549</v>
      </c>
      <c r="C115" s="7" t="s">
        <v>419</v>
      </c>
      <c r="D115" s="7" t="s">
        <v>1969</v>
      </c>
      <c r="E115" s="7" t="s">
        <v>2550</v>
      </c>
      <c r="F115" s="17" t="s">
        <v>2742</v>
      </c>
      <c r="G115" s="7" t="s">
        <v>2068</v>
      </c>
      <c r="I115" s="7">
        <v>617841</v>
      </c>
      <c r="J115" s="7">
        <v>7061658</v>
      </c>
      <c r="K115" s="7">
        <v>3</v>
      </c>
    </row>
    <row r="116" spans="1:11">
      <c r="A116" s="25">
        <v>43545</v>
      </c>
      <c r="B116" s="7" t="s">
        <v>2549</v>
      </c>
      <c r="C116" s="7" t="s">
        <v>419</v>
      </c>
      <c r="D116" s="7" t="s">
        <v>1969</v>
      </c>
      <c r="E116" s="7" t="s">
        <v>2550</v>
      </c>
      <c r="F116" s="17" t="s">
        <v>2742</v>
      </c>
      <c r="G116" s="7" t="s">
        <v>2068</v>
      </c>
      <c r="I116" s="7">
        <v>615806</v>
      </c>
      <c r="J116" s="7">
        <v>7058917</v>
      </c>
    </row>
    <row r="117" spans="1:11">
      <c r="A117" s="25">
        <v>43545</v>
      </c>
      <c r="B117" s="7" t="s">
        <v>2549</v>
      </c>
      <c r="C117" s="7" t="s">
        <v>419</v>
      </c>
      <c r="D117" s="7" t="s">
        <v>1969</v>
      </c>
      <c r="E117" s="7" t="s">
        <v>2550</v>
      </c>
      <c r="F117" s="17" t="s">
        <v>2742</v>
      </c>
      <c r="G117" s="7" t="s">
        <v>2068</v>
      </c>
      <c r="I117" s="7">
        <v>618074</v>
      </c>
      <c r="J117" s="7">
        <v>7059849</v>
      </c>
    </row>
    <row r="118" spans="1:11">
      <c r="A118" s="25">
        <v>43545</v>
      </c>
      <c r="B118" s="7" t="s">
        <v>2551</v>
      </c>
      <c r="C118" s="7" t="s">
        <v>419</v>
      </c>
      <c r="D118" s="7" t="s">
        <v>1969</v>
      </c>
      <c r="E118" s="7" t="s">
        <v>2552</v>
      </c>
      <c r="F118" s="17" t="s">
        <v>2696</v>
      </c>
      <c r="G118" s="7" t="s">
        <v>2068</v>
      </c>
      <c r="I118" s="7">
        <v>651624</v>
      </c>
      <c r="J118" s="7">
        <v>7022438</v>
      </c>
      <c r="K118" s="7">
        <v>1</v>
      </c>
    </row>
    <row r="119" spans="1:11">
      <c r="A119" s="25">
        <v>43545</v>
      </c>
      <c r="B119" s="7" t="s">
        <v>2553</v>
      </c>
      <c r="C119" s="7" t="s">
        <v>419</v>
      </c>
      <c r="D119" s="7" t="s">
        <v>62</v>
      </c>
      <c r="E119" s="7" t="s">
        <v>2554</v>
      </c>
      <c r="F119" s="17" t="s">
        <v>2697</v>
      </c>
      <c r="G119" s="7" t="s">
        <v>2068</v>
      </c>
      <c r="I119" s="7">
        <v>673393</v>
      </c>
      <c r="J119" s="7">
        <v>6983570</v>
      </c>
      <c r="K119" s="7">
        <v>4</v>
      </c>
    </row>
    <row r="120" spans="1:11">
      <c r="A120" s="25">
        <v>43545</v>
      </c>
      <c r="B120" s="7" t="s">
        <v>2553</v>
      </c>
      <c r="C120" s="7" t="s">
        <v>419</v>
      </c>
      <c r="D120" s="7" t="s">
        <v>62</v>
      </c>
      <c r="E120" s="7" t="s">
        <v>2554</v>
      </c>
      <c r="F120" s="17" t="s">
        <v>2697</v>
      </c>
      <c r="G120" s="7" t="s">
        <v>2068</v>
      </c>
      <c r="I120" s="7">
        <v>683201</v>
      </c>
      <c r="J120" s="7">
        <v>6983421</v>
      </c>
    </row>
    <row r="121" spans="1:11">
      <c r="A121" s="25">
        <v>43545</v>
      </c>
      <c r="B121" s="7" t="s">
        <v>2553</v>
      </c>
      <c r="C121" s="7" t="s">
        <v>419</v>
      </c>
      <c r="D121" s="7" t="s">
        <v>62</v>
      </c>
      <c r="E121" s="7" t="s">
        <v>2554</v>
      </c>
      <c r="F121" s="7" t="s">
        <v>2697</v>
      </c>
      <c r="G121" s="7" t="s">
        <v>2068</v>
      </c>
      <c r="I121" s="7">
        <v>682257</v>
      </c>
      <c r="J121" s="7">
        <v>6977936</v>
      </c>
    </row>
    <row r="122" spans="1:11">
      <c r="A122" s="25">
        <v>43545</v>
      </c>
      <c r="B122" s="7" t="s">
        <v>2553</v>
      </c>
      <c r="C122" s="7" t="s">
        <v>419</v>
      </c>
      <c r="D122" s="7" t="s">
        <v>62</v>
      </c>
      <c r="E122" s="7" t="s">
        <v>2554</v>
      </c>
      <c r="F122" s="7" t="s">
        <v>2697</v>
      </c>
      <c r="G122" s="7" t="s">
        <v>2068</v>
      </c>
      <c r="I122" s="7">
        <v>682040</v>
      </c>
      <c r="J122" s="7">
        <v>6978056</v>
      </c>
    </row>
    <row r="123" spans="1:11">
      <c r="A123" s="25">
        <v>43545</v>
      </c>
      <c r="B123" s="7" t="s">
        <v>2555</v>
      </c>
      <c r="C123" s="7" t="s">
        <v>17</v>
      </c>
      <c r="D123" s="7" t="s">
        <v>64</v>
      </c>
      <c r="E123" s="7" t="s">
        <v>2556</v>
      </c>
      <c r="F123" s="7" t="s">
        <v>2698</v>
      </c>
      <c r="G123" s="7" t="s">
        <v>2068</v>
      </c>
      <c r="I123" s="7">
        <v>442098</v>
      </c>
      <c r="J123" s="7">
        <v>6886775</v>
      </c>
      <c r="K123" s="7">
        <v>1</v>
      </c>
    </row>
    <row r="124" spans="1:11">
      <c r="A124" s="25">
        <v>43545</v>
      </c>
      <c r="B124" s="7" t="s">
        <v>2557</v>
      </c>
      <c r="C124" s="7" t="s">
        <v>17</v>
      </c>
      <c r="D124" s="7" t="s">
        <v>40</v>
      </c>
      <c r="E124" s="7" t="s">
        <v>2558</v>
      </c>
      <c r="F124" s="7" t="s">
        <v>2699</v>
      </c>
      <c r="G124" s="7" t="s">
        <v>2068</v>
      </c>
      <c r="I124" s="7">
        <v>582775</v>
      </c>
      <c r="J124" s="7">
        <v>6892883</v>
      </c>
      <c r="K124" s="7">
        <v>1</v>
      </c>
    </row>
    <row r="125" spans="1:11">
      <c r="A125" s="25">
        <v>43545</v>
      </c>
      <c r="B125" s="7" t="s">
        <v>2559</v>
      </c>
      <c r="C125" s="7" t="s">
        <v>17</v>
      </c>
      <c r="D125" s="7" t="s">
        <v>40</v>
      </c>
      <c r="E125" s="7" t="s">
        <v>2560</v>
      </c>
      <c r="F125" s="7" t="s">
        <v>2700</v>
      </c>
      <c r="G125" s="7" t="s">
        <v>2068</v>
      </c>
      <c r="I125" s="7">
        <v>584594</v>
      </c>
      <c r="J125" s="7">
        <v>6919252</v>
      </c>
      <c r="K125" s="7">
        <v>2</v>
      </c>
    </row>
    <row r="126" spans="1:11">
      <c r="A126" s="25">
        <v>43545</v>
      </c>
      <c r="B126" s="7" t="s">
        <v>2559</v>
      </c>
      <c r="C126" s="7" t="s">
        <v>17</v>
      </c>
      <c r="D126" s="7" t="s">
        <v>40</v>
      </c>
      <c r="E126" s="7" t="s">
        <v>2560</v>
      </c>
      <c r="F126" s="7" t="s">
        <v>2700</v>
      </c>
      <c r="G126" s="7" t="s">
        <v>2068</v>
      </c>
      <c r="I126" s="7">
        <v>588780</v>
      </c>
      <c r="J126" s="7">
        <v>6917818</v>
      </c>
    </row>
    <row r="127" spans="1:11">
      <c r="A127" s="25">
        <v>43545</v>
      </c>
      <c r="B127" s="7" t="s">
        <v>2561</v>
      </c>
      <c r="C127" s="7" t="s">
        <v>17</v>
      </c>
      <c r="D127" s="7" t="s">
        <v>65</v>
      </c>
      <c r="E127" s="7" t="s">
        <v>2562</v>
      </c>
      <c r="F127" s="7" t="s">
        <v>2701</v>
      </c>
      <c r="G127" s="7" t="s">
        <v>2068</v>
      </c>
      <c r="I127" s="7">
        <v>392787</v>
      </c>
      <c r="J127" s="7">
        <v>6851214</v>
      </c>
      <c r="K127" s="7">
        <v>4</v>
      </c>
    </row>
    <row r="128" spans="1:11">
      <c r="A128" s="25">
        <v>43545</v>
      </c>
      <c r="B128" s="7" t="s">
        <v>2561</v>
      </c>
      <c r="C128" s="7" t="s">
        <v>17</v>
      </c>
      <c r="D128" s="7" t="s">
        <v>65</v>
      </c>
      <c r="E128" s="7" t="s">
        <v>2562</v>
      </c>
      <c r="F128" s="7" t="s">
        <v>2701</v>
      </c>
      <c r="G128" s="7" t="s">
        <v>2068</v>
      </c>
      <c r="I128" s="7">
        <v>397219</v>
      </c>
      <c r="J128" s="7">
        <v>6850159</v>
      </c>
    </row>
    <row r="129" spans="1:11">
      <c r="A129" s="25">
        <v>43545</v>
      </c>
      <c r="B129" s="7" t="s">
        <v>2561</v>
      </c>
      <c r="C129" s="7" t="s">
        <v>17</v>
      </c>
      <c r="D129" s="7" t="s">
        <v>65</v>
      </c>
      <c r="E129" s="7" t="s">
        <v>2562</v>
      </c>
      <c r="F129" s="7" t="s">
        <v>2701</v>
      </c>
      <c r="G129" s="7" t="s">
        <v>2068</v>
      </c>
      <c r="I129" s="7">
        <v>396940</v>
      </c>
      <c r="J129" s="7">
        <v>6849697</v>
      </c>
    </row>
    <row r="130" spans="1:11">
      <c r="A130" s="25">
        <v>43545</v>
      </c>
      <c r="B130" s="7" t="s">
        <v>2561</v>
      </c>
      <c r="C130" s="7" t="s">
        <v>17</v>
      </c>
      <c r="D130" s="7" t="s">
        <v>65</v>
      </c>
      <c r="E130" s="7" t="s">
        <v>2562</v>
      </c>
      <c r="F130" s="7" t="s">
        <v>2701</v>
      </c>
      <c r="G130" s="7" t="s">
        <v>2068</v>
      </c>
      <c r="I130" s="7">
        <v>398034</v>
      </c>
      <c r="J130" s="7">
        <v>6855654</v>
      </c>
    </row>
    <row r="131" spans="1:11">
      <c r="A131" s="25">
        <v>43545</v>
      </c>
      <c r="B131" s="7" t="s">
        <v>2563</v>
      </c>
      <c r="C131" s="7" t="s">
        <v>17</v>
      </c>
      <c r="D131" s="7" t="s">
        <v>70</v>
      </c>
      <c r="E131" s="7" t="s">
        <v>2564</v>
      </c>
      <c r="F131" s="7" t="s">
        <v>2702</v>
      </c>
      <c r="G131" s="7" t="s">
        <v>2068</v>
      </c>
      <c r="I131" s="7">
        <v>467995</v>
      </c>
      <c r="J131" s="7">
        <v>6856362</v>
      </c>
      <c r="K131" s="7">
        <v>1</v>
      </c>
    </row>
    <row r="132" spans="1:11">
      <c r="A132" s="25">
        <v>43545</v>
      </c>
      <c r="B132" s="7" t="s">
        <v>2565</v>
      </c>
      <c r="C132" s="7" t="s">
        <v>17</v>
      </c>
      <c r="D132" s="7" t="s">
        <v>70</v>
      </c>
      <c r="E132" s="7" t="s">
        <v>2566</v>
      </c>
      <c r="F132" s="7" t="s">
        <v>2651</v>
      </c>
      <c r="G132" s="7" t="s">
        <v>2068</v>
      </c>
      <c r="I132" s="7">
        <v>431857</v>
      </c>
      <c r="J132" s="7">
        <v>6862659</v>
      </c>
      <c r="K132" s="7">
        <v>1</v>
      </c>
    </row>
    <row r="133" spans="1:11">
      <c r="A133" s="25">
        <v>43545</v>
      </c>
      <c r="B133" s="7" t="s">
        <v>2567</v>
      </c>
      <c r="C133" s="7" t="s">
        <v>17</v>
      </c>
      <c r="D133" s="7" t="s">
        <v>37</v>
      </c>
      <c r="E133" s="7" t="s">
        <v>2568</v>
      </c>
      <c r="F133" s="7" t="s">
        <v>2703</v>
      </c>
      <c r="G133" s="7" t="s">
        <v>2068</v>
      </c>
      <c r="I133" s="7">
        <v>577453</v>
      </c>
      <c r="J133" s="7">
        <v>6964977</v>
      </c>
      <c r="K133" s="7">
        <v>3</v>
      </c>
    </row>
    <row r="134" spans="1:11">
      <c r="A134" s="25">
        <v>43545</v>
      </c>
      <c r="B134" s="7" t="s">
        <v>2567</v>
      </c>
      <c r="C134" s="7" t="s">
        <v>17</v>
      </c>
      <c r="D134" s="7" t="s">
        <v>37</v>
      </c>
      <c r="E134" s="7" t="s">
        <v>2568</v>
      </c>
      <c r="F134" s="7" t="s">
        <v>2703</v>
      </c>
      <c r="G134" s="7" t="s">
        <v>2068</v>
      </c>
      <c r="I134" s="7">
        <v>574950</v>
      </c>
      <c r="J134" s="7">
        <v>6961312</v>
      </c>
    </row>
    <row r="135" spans="1:11">
      <c r="A135" s="25">
        <v>43545</v>
      </c>
      <c r="B135" s="7" t="s">
        <v>2567</v>
      </c>
      <c r="C135" s="7" t="s">
        <v>17</v>
      </c>
      <c r="D135" s="7" t="s">
        <v>37</v>
      </c>
      <c r="E135" s="7" t="s">
        <v>2568</v>
      </c>
      <c r="F135" s="7" t="s">
        <v>2703</v>
      </c>
      <c r="G135" s="7" t="s">
        <v>2068</v>
      </c>
      <c r="I135" s="7">
        <v>576998</v>
      </c>
      <c r="J135" s="7">
        <v>6960913</v>
      </c>
    </row>
    <row r="136" spans="1:11">
      <c r="A136" s="25">
        <v>43545</v>
      </c>
      <c r="B136" s="7" t="s">
        <v>2569</v>
      </c>
      <c r="C136" s="7" t="s">
        <v>17</v>
      </c>
      <c r="D136" s="7" t="s">
        <v>37</v>
      </c>
      <c r="E136" s="7" t="s">
        <v>2570</v>
      </c>
      <c r="F136" s="7" t="s">
        <v>2704</v>
      </c>
      <c r="G136" s="7" t="s">
        <v>2068</v>
      </c>
      <c r="I136" s="7">
        <v>537570</v>
      </c>
      <c r="J136" s="7">
        <v>6964032</v>
      </c>
      <c r="K136" s="7">
        <v>2</v>
      </c>
    </row>
    <row r="137" spans="1:11">
      <c r="A137" s="25">
        <v>43545</v>
      </c>
      <c r="B137" s="7" t="s">
        <v>2569</v>
      </c>
      <c r="C137" s="7" t="s">
        <v>17</v>
      </c>
      <c r="D137" s="7" t="s">
        <v>37</v>
      </c>
      <c r="E137" s="7" t="s">
        <v>2570</v>
      </c>
      <c r="F137" s="7" t="s">
        <v>2704</v>
      </c>
      <c r="G137" s="7" t="s">
        <v>2068</v>
      </c>
      <c r="I137" s="7">
        <v>537735</v>
      </c>
      <c r="J137" s="7">
        <v>6963928</v>
      </c>
    </row>
    <row r="138" spans="1:11">
      <c r="A138" s="25">
        <v>43545</v>
      </c>
      <c r="B138" s="7" t="s">
        <v>2571</v>
      </c>
      <c r="C138" s="7" t="s">
        <v>17</v>
      </c>
      <c r="D138" s="7" t="s">
        <v>37</v>
      </c>
      <c r="E138" s="7" t="s">
        <v>2572</v>
      </c>
      <c r="F138" s="7" t="s">
        <v>2705</v>
      </c>
      <c r="G138" s="7" t="s">
        <v>2068</v>
      </c>
      <c r="I138" s="7">
        <v>552078</v>
      </c>
      <c r="J138" s="7">
        <v>6961184</v>
      </c>
      <c r="K138" s="7">
        <v>1</v>
      </c>
    </row>
    <row r="139" spans="1:11">
      <c r="A139" s="25">
        <v>43545</v>
      </c>
      <c r="B139" s="7" t="s">
        <v>2573</v>
      </c>
      <c r="C139" s="7" t="s">
        <v>511</v>
      </c>
      <c r="D139" s="7" t="s">
        <v>479</v>
      </c>
      <c r="E139" s="7" t="s">
        <v>2574</v>
      </c>
      <c r="F139" s="7" t="s">
        <v>2706</v>
      </c>
      <c r="G139" s="7" t="s">
        <v>2068</v>
      </c>
      <c r="I139" s="7">
        <v>528886</v>
      </c>
      <c r="J139" s="7">
        <v>6560219</v>
      </c>
      <c r="K139" s="7">
        <v>1</v>
      </c>
    </row>
    <row r="140" spans="1:11">
      <c r="A140" s="25">
        <v>43545</v>
      </c>
      <c r="B140" s="7" t="s">
        <v>2575</v>
      </c>
      <c r="C140" s="7" t="s">
        <v>511</v>
      </c>
      <c r="D140" s="7" t="s">
        <v>1961</v>
      </c>
      <c r="E140" s="7" t="s">
        <v>2576</v>
      </c>
      <c r="F140" s="7" t="s">
        <v>2707</v>
      </c>
      <c r="G140" s="7" t="s">
        <v>2068</v>
      </c>
      <c r="I140" s="7">
        <v>450854</v>
      </c>
      <c r="J140" s="7">
        <v>6553620</v>
      </c>
      <c r="K140" s="7">
        <v>2</v>
      </c>
    </row>
    <row r="141" spans="1:11">
      <c r="A141" s="25">
        <v>43545</v>
      </c>
      <c r="B141" s="7" t="s">
        <v>2575</v>
      </c>
      <c r="C141" s="7" t="s">
        <v>511</v>
      </c>
      <c r="D141" s="7" t="s">
        <v>1961</v>
      </c>
      <c r="E141" s="7" t="s">
        <v>2576</v>
      </c>
      <c r="F141" s="7" t="s">
        <v>2707</v>
      </c>
      <c r="G141" s="7" t="s">
        <v>2068</v>
      </c>
      <c r="I141" s="7">
        <v>452249</v>
      </c>
      <c r="J141" s="7">
        <v>6553209</v>
      </c>
    </row>
    <row r="142" spans="1:11">
      <c r="A142" s="25">
        <v>43545</v>
      </c>
      <c r="B142" s="7" t="s">
        <v>2577</v>
      </c>
      <c r="C142" s="7" t="s">
        <v>511</v>
      </c>
      <c r="D142" s="7" t="s">
        <v>2641</v>
      </c>
      <c r="E142" s="7" t="s">
        <v>2578</v>
      </c>
      <c r="F142" s="7" t="s">
        <v>2708</v>
      </c>
      <c r="G142" s="7" t="s">
        <v>2068</v>
      </c>
      <c r="I142" s="7">
        <v>654506</v>
      </c>
      <c r="J142" s="7">
        <v>6489554</v>
      </c>
      <c r="K142" s="7">
        <v>1</v>
      </c>
    </row>
    <row r="143" spans="1:11">
      <c r="A143" s="25">
        <v>43545</v>
      </c>
      <c r="B143" s="7" t="s">
        <v>2579</v>
      </c>
      <c r="C143" s="7" t="s">
        <v>511</v>
      </c>
      <c r="D143" s="7" t="s">
        <v>28</v>
      </c>
      <c r="E143" s="7" t="s">
        <v>2580</v>
      </c>
      <c r="F143" s="7" t="s">
        <v>2709</v>
      </c>
      <c r="G143" s="7" t="s">
        <v>2068</v>
      </c>
      <c r="I143" s="7">
        <v>609485</v>
      </c>
      <c r="J143" s="7">
        <v>6590603</v>
      </c>
      <c r="K143" s="7">
        <v>2</v>
      </c>
    </row>
    <row r="144" spans="1:11">
      <c r="A144" s="25">
        <v>43545</v>
      </c>
      <c r="B144" s="7" t="s">
        <v>2579</v>
      </c>
      <c r="C144" s="7" t="s">
        <v>511</v>
      </c>
      <c r="D144" s="7" t="s">
        <v>28</v>
      </c>
      <c r="E144" s="7" t="s">
        <v>2580</v>
      </c>
      <c r="F144" s="7" t="s">
        <v>2709</v>
      </c>
      <c r="G144" s="7" t="s">
        <v>2068</v>
      </c>
      <c r="I144" s="7">
        <v>608436</v>
      </c>
      <c r="J144" s="7">
        <v>6587847</v>
      </c>
    </row>
    <row r="145" spans="1:11">
      <c r="A145" s="25">
        <v>43545</v>
      </c>
      <c r="B145" s="7" t="s">
        <v>2579</v>
      </c>
      <c r="C145" s="7" t="s">
        <v>511</v>
      </c>
      <c r="D145" s="7" t="s">
        <v>28</v>
      </c>
      <c r="E145" s="7" t="s">
        <v>2580</v>
      </c>
      <c r="F145" s="7" t="s">
        <v>2709</v>
      </c>
      <c r="G145" s="7" t="s">
        <v>2068</v>
      </c>
      <c r="I145" s="7">
        <v>607245</v>
      </c>
      <c r="J145" s="7">
        <v>6585742</v>
      </c>
    </row>
    <row r="146" spans="1:11">
      <c r="A146" s="25">
        <v>43545</v>
      </c>
      <c r="B146" s="7" t="s">
        <v>2579</v>
      </c>
      <c r="C146" s="7" t="s">
        <v>511</v>
      </c>
      <c r="D146" s="7" t="s">
        <v>28</v>
      </c>
      <c r="E146" s="7" t="s">
        <v>2580</v>
      </c>
      <c r="F146" s="7" t="s">
        <v>2709</v>
      </c>
      <c r="G146" s="7" t="s">
        <v>2068</v>
      </c>
      <c r="I146" s="7">
        <v>605630</v>
      </c>
      <c r="J146" s="7">
        <v>6587109</v>
      </c>
    </row>
    <row r="147" spans="1:11">
      <c r="A147" s="25">
        <v>43545</v>
      </c>
      <c r="B147" s="7" t="s">
        <v>2579</v>
      </c>
      <c r="C147" s="7" t="s">
        <v>511</v>
      </c>
      <c r="D147" s="7" t="s">
        <v>28</v>
      </c>
      <c r="E147" s="7" t="s">
        <v>2580</v>
      </c>
      <c r="F147" s="7" t="s">
        <v>2709</v>
      </c>
      <c r="G147" s="7" t="s">
        <v>2068</v>
      </c>
      <c r="I147" s="7">
        <v>611449</v>
      </c>
      <c r="J147" s="7">
        <v>6589177</v>
      </c>
    </row>
    <row r="148" spans="1:11">
      <c r="A148" s="25">
        <v>43545</v>
      </c>
      <c r="B148" s="7" t="s">
        <v>2581</v>
      </c>
      <c r="C148" s="7" t="s">
        <v>511</v>
      </c>
      <c r="D148" s="7" t="s">
        <v>57</v>
      </c>
      <c r="E148" s="7" t="s">
        <v>2582</v>
      </c>
      <c r="F148" s="7" t="s">
        <v>2710</v>
      </c>
      <c r="G148" s="7" t="s">
        <v>2068</v>
      </c>
      <c r="I148" s="7">
        <v>526867</v>
      </c>
      <c r="J148" s="7">
        <v>6442689</v>
      </c>
      <c r="K148" s="7">
        <v>2</v>
      </c>
    </row>
    <row r="149" spans="1:11">
      <c r="A149" s="25">
        <v>43545</v>
      </c>
      <c r="B149" s="7" t="s">
        <v>2581</v>
      </c>
      <c r="C149" s="7" t="s">
        <v>511</v>
      </c>
      <c r="D149" s="7" t="s">
        <v>57</v>
      </c>
      <c r="E149" s="7" t="s">
        <v>2582</v>
      </c>
      <c r="F149" s="7" t="s">
        <v>2710</v>
      </c>
      <c r="G149" s="7" t="s">
        <v>2068</v>
      </c>
      <c r="I149" s="7">
        <v>528259</v>
      </c>
      <c r="J149" s="7">
        <v>6441878</v>
      </c>
    </row>
    <row r="150" spans="1:11">
      <c r="A150" s="25">
        <v>43545</v>
      </c>
      <c r="B150" s="7" t="s">
        <v>2583</v>
      </c>
      <c r="C150" s="7" t="s">
        <v>511</v>
      </c>
      <c r="D150" s="7" t="s">
        <v>2642</v>
      </c>
      <c r="E150" s="7" t="s">
        <v>2584</v>
      </c>
      <c r="F150" s="7" t="s">
        <v>2711</v>
      </c>
      <c r="G150" s="7" t="s">
        <v>2068</v>
      </c>
      <c r="I150" s="7">
        <v>377862</v>
      </c>
      <c r="J150" s="7">
        <v>6348991</v>
      </c>
      <c r="K150" s="7">
        <v>2</v>
      </c>
    </row>
    <row r="151" spans="1:11">
      <c r="A151" s="25">
        <v>43545</v>
      </c>
      <c r="B151" s="7" t="s">
        <v>2583</v>
      </c>
      <c r="C151" s="7" t="s">
        <v>511</v>
      </c>
      <c r="D151" s="7" t="s">
        <v>2642</v>
      </c>
      <c r="E151" s="7" t="s">
        <v>2584</v>
      </c>
      <c r="F151" s="7" t="s">
        <v>2711</v>
      </c>
      <c r="G151" s="7" t="s">
        <v>2068</v>
      </c>
      <c r="I151" s="7">
        <v>372081</v>
      </c>
      <c r="J151" s="7">
        <v>6349496</v>
      </c>
    </row>
    <row r="152" spans="1:11">
      <c r="A152" s="25">
        <v>43545</v>
      </c>
      <c r="B152" s="7" t="s">
        <v>2585</v>
      </c>
      <c r="C152" s="7" t="s">
        <v>511</v>
      </c>
      <c r="D152" s="7" t="s">
        <v>2642</v>
      </c>
      <c r="E152" s="7" t="s">
        <v>2586</v>
      </c>
      <c r="F152" s="7" t="s">
        <v>2712</v>
      </c>
      <c r="G152" s="7" t="s">
        <v>2068</v>
      </c>
      <c r="I152" s="7">
        <v>415569</v>
      </c>
      <c r="J152" s="7">
        <v>6279363</v>
      </c>
      <c r="K152" s="7">
        <v>2</v>
      </c>
    </row>
    <row r="153" spans="1:11">
      <c r="A153" s="25">
        <v>43545</v>
      </c>
      <c r="B153" s="7" t="s">
        <v>2585</v>
      </c>
      <c r="C153" s="7" t="s">
        <v>511</v>
      </c>
      <c r="D153" s="7" t="s">
        <v>2642</v>
      </c>
      <c r="E153" s="7" t="s">
        <v>2586</v>
      </c>
      <c r="F153" s="7" t="s">
        <v>2712</v>
      </c>
      <c r="G153" s="7" t="s">
        <v>2068</v>
      </c>
      <c r="I153" s="7">
        <v>413526</v>
      </c>
      <c r="J153" s="7">
        <v>6283431</v>
      </c>
    </row>
    <row r="154" spans="1:11">
      <c r="A154" s="25">
        <v>43545</v>
      </c>
      <c r="B154" s="7" t="s">
        <v>2587</v>
      </c>
      <c r="C154" s="7" t="s">
        <v>511</v>
      </c>
      <c r="D154" s="7" t="s">
        <v>2642</v>
      </c>
      <c r="E154" s="7" t="s">
        <v>2588</v>
      </c>
      <c r="F154" s="7" t="s">
        <v>2713</v>
      </c>
      <c r="G154" s="7" t="s">
        <v>2068</v>
      </c>
      <c r="I154" s="7">
        <v>432382</v>
      </c>
      <c r="J154" s="7">
        <v>6297211</v>
      </c>
      <c r="K154" s="7">
        <v>1</v>
      </c>
    </row>
    <row r="155" spans="1:11">
      <c r="A155" s="25">
        <v>43545</v>
      </c>
      <c r="B155" s="7" t="s">
        <v>2589</v>
      </c>
      <c r="C155" s="7" t="s">
        <v>511</v>
      </c>
      <c r="D155" s="7" t="s">
        <v>2642</v>
      </c>
      <c r="E155" s="7" t="s">
        <v>2590</v>
      </c>
      <c r="F155" s="7" t="s">
        <v>2714</v>
      </c>
      <c r="G155" s="7" t="s">
        <v>2068</v>
      </c>
      <c r="I155" s="7">
        <v>423403</v>
      </c>
      <c r="J155" s="7">
        <v>6295810</v>
      </c>
      <c r="K155" s="7">
        <v>1</v>
      </c>
    </row>
    <row r="156" spans="1:11">
      <c r="A156" s="25">
        <v>43545</v>
      </c>
      <c r="B156" s="7" t="s">
        <v>2591</v>
      </c>
      <c r="C156" s="7" t="s">
        <v>511</v>
      </c>
      <c r="D156" s="7" t="s">
        <v>1180</v>
      </c>
      <c r="E156" s="7" t="s">
        <v>2592</v>
      </c>
      <c r="F156" s="7" t="s">
        <v>2715</v>
      </c>
      <c r="G156" s="7" t="s">
        <v>2068</v>
      </c>
      <c r="I156" s="7">
        <v>542014</v>
      </c>
      <c r="J156" s="7">
        <v>6384548</v>
      </c>
      <c r="K156" s="7">
        <v>3</v>
      </c>
    </row>
    <row r="157" spans="1:11">
      <c r="A157" s="25">
        <v>43545</v>
      </c>
      <c r="B157" s="7" t="s">
        <v>2591</v>
      </c>
      <c r="C157" s="7" t="s">
        <v>511</v>
      </c>
      <c r="D157" s="7" t="s">
        <v>1180</v>
      </c>
      <c r="E157" s="7" t="s">
        <v>2592</v>
      </c>
      <c r="F157" s="7" t="s">
        <v>2715</v>
      </c>
      <c r="G157" s="7" t="s">
        <v>2068</v>
      </c>
      <c r="I157" s="7">
        <v>541107</v>
      </c>
      <c r="J157" s="7">
        <v>6382932</v>
      </c>
    </row>
    <row r="158" spans="1:11">
      <c r="A158" s="25">
        <v>43545</v>
      </c>
      <c r="B158" s="7" t="s">
        <v>2591</v>
      </c>
      <c r="C158" s="7" t="s">
        <v>511</v>
      </c>
      <c r="D158" s="7" t="s">
        <v>1180</v>
      </c>
      <c r="E158" s="7" t="s">
        <v>2592</v>
      </c>
      <c r="F158" s="7" t="s">
        <v>2715</v>
      </c>
      <c r="G158" s="7" t="s">
        <v>2068</v>
      </c>
      <c r="I158" s="7">
        <v>534641</v>
      </c>
      <c r="J158" s="7">
        <v>6383150</v>
      </c>
    </row>
    <row r="159" spans="1:11">
      <c r="A159" s="25">
        <v>43545</v>
      </c>
      <c r="B159" s="7" t="s">
        <v>2593</v>
      </c>
      <c r="C159" s="7" t="s">
        <v>511</v>
      </c>
      <c r="D159" s="7" t="s">
        <v>1254</v>
      </c>
      <c r="E159" s="7" t="s">
        <v>2594</v>
      </c>
      <c r="F159" s="7" t="s">
        <v>2716</v>
      </c>
      <c r="G159" s="7" t="s">
        <v>2068</v>
      </c>
      <c r="I159" s="7">
        <v>360642</v>
      </c>
      <c r="J159" s="7">
        <v>6231711</v>
      </c>
      <c r="K159" s="7">
        <v>3</v>
      </c>
    </row>
    <row r="160" spans="1:11">
      <c r="A160" s="25">
        <v>43545</v>
      </c>
      <c r="B160" s="7" t="s">
        <v>2593</v>
      </c>
      <c r="C160" s="7" t="s">
        <v>511</v>
      </c>
      <c r="D160" s="7" t="s">
        <v>1254</v>
      </c>
      <c r="E160" s="7" t="s">
        <v>2594</v>
      </c>
      <c r="F160" s="7" t="s">
        <v>2716</v>
      </c>
      <c r="G160" s="7" t="s">
        <v>2068</v>
      </c>
      <c r="I160" s="7">
        <v>358165</v>
      </c>
      <c r="J160" s="7">
        <v>6227888</v>
      </c>
    </row>
    <row r="161" spans="1:11">
      <c r="A161" s="25">
        <v>43545</v>
      </c>
      <c r="B161" s="7" t="s">
        <v>2593</v>
      </c>
      <c r="C161" s="7" t="s">
        <v>511</v>
      </c>
      <c r="D161" s="7" t="s">
        <v>1254</v>
      </c>
      <c r="E161" s="7" t="s">
        <v>2594</v>
      </c>
      <c r="F161" s="7" t="s">
        <v>2716</v>
      </c>
      <c r="G161" s="7" t="s">
        <v>2068</v>
      </c>
      <c r="I161" s="7">
        <v>361378</v>
      </c>
      <c r="J161" s="7">
        <v>6236798</v>
      </c>
    </row>
    <row r="162" spans="1:11">
      <c r="A162" s="25">
        <v>43545</v>
      </c>
      <c r="B162" s="7" t="s">
        <v>2595</v>
      </c>
      <c r="C162" s="7" t="s">
        <v>511</v>
      </c>
      <c r="D162" s="7" t="s">
        <v>729</v>
      </c>
      <c r="E162" s="7" t="s">
        <v>2596</v>
      </c>
      <c r="F162" s="7" t="s">
        <v>2717</v>
      </c>
      <c r="G162" s="7" t="s">
        <v>2068</v>
      </c>
      <c r="I162" s="7">
        <v>539532</v>
      </c>
      <c r="J162" s="7">
        <v>6524940</v>
      </c>
      <c r="K162" s="7">
        <v>2</v>
      </c>
    </row>
    <row r="163" spans="1:11">
      <c r="A163" s="25">
        <v>43545</v>
      </c>
      <c r="B163" s="7" t="s">
        <v>2595</v>
      </c>
      <c r="C163" s="7" t="s">
        <v>511</v>
      </c>
      <c r="D163" s="7" t="s">
        <v>729</v>
      </c>
      <c r="E163" s="7" t="s">
        <v>2596</v>
      </c>
      <c r="F163" s="7" t="s">
        <v>2717</v>
      </c>
      <c r="G163" s="7" t="s">
        <v>2068</v>
      </c>
      <c r="I163" s="7">
        <v>537365</v>
      </c>
      <c r="J163" s="7">
        <v>6528432</v>
      </c>
    </row>
    <row r="164" spans="1:11">
      <c r="A164" s="25">
        <v>43545</v>
      </c>
      <c r="B164" s="7" t="s">
        <v>2597</v>
      </c>
      <c r="C164" s="7" t="s">
        <v>15</v>
      </c>
      <c r="D164" s="7" t="s">
        <v>444</v>
      </c>
      <c r="E164" s="7" t="s">
        <v>2598</v>
      </c>
      <c r="F164" s="7" t="s">
        <v>2718</v>
      </c>
      <c r="G164" s="7" t="s">
        <v>2068</v>
      </c>
      <c r="I164" s="7">
        <v>598209</v>
      </c>
      <c r="J164" s="7">
        <v>6228311</v>
      </c>
      <c r="K164" s="7">
        <v>1</v>
      </c>
    </row>
    <row r="165" spans="1:11">
      <c r="A165" s="25">
        <v>43545</v>
      </c>
      <c r="B165" s="7" t="s">
        <v>2599</v>
      </c>
      <c r="C165" s="7" t="s">
        <v>15</v>
      </c>
      <c r="D165" s="7" t="s">
        <v>1348</v>
      </c>
      <c r="E165" s="7" t="s">
        <v>2600</v>
      </c>
      <c r="F165" s="7" t="s">
        <v>2719</v>
      </c>
      <c r="G165" s="7" t="s">
        <v>2068</v>
      </c>
      <c r="I165" s="7">
        <v>525269</v>
      </c>
      <c r="J165" s="7">
        <v>6218144</v>
      </c>
      <c r="K165" s="7">
        <v>1</v>
      </c>
    </row>
    <row r="166" spans="1:11">
      <c r="A166" s="25">
        <v>43545</v>
      </c>
      <c r="B166" s="7" t="s">
        <v>2601</v>
      </c>
      <c r="C166" s="7" t="s">
        <v>15</v>
      </c>
      <c r="D166" s="7" t="s">
        <v>1383</v>
      </c>
      <c r="E166" s="7" t="s">
        <v>2602</v>
      </c>
      <c r="F166" s="7" t="s">
        <v>2720</v>
      </c>
      <c r="G166" s="7" t="s">
        <v>2068</v>
      </c>
      <c r="I166" s="7">
        <v>703102</v>
      </c>
      <c r="J166" s="7">
        <v>6277352</v>
      </c>
      <c r="K166" s="7">
        <v>3</v>
      </c>
    </row>
    <row r="167" spans="1:11">
      <c r="A167" s="25">
        <v>43545</v>
      </c>
      <c r="B167" s="7" t="s">
        <v>2601</v>
      </c>
      <c r="C167" s="7" t="s">
        <v>15</v>
      </c>
      <c r="D167" s="7" t="s">
        <v>1383</v>
      </c>
      <c r="E167" s="7" t="s">
        <v>2602</v>
      </c>
      <c r="F167" s="7" t="s">
        <v>2720</v>
      </c>
      <c r="G167" s="7" t="s">
        <v>2068</v>
      </c>
      <c r="I167" s="7">
        <v>697632</v>
      </c>
      <c r="J167" s="7">
        <v>6285440</v>
      </c>
    </row>
    <row r="168" spans="1:11">
      <c r="A168" s="25">
        <v>43545</v>
      </c>
      <c r="B168" s="7" t="s">
        <v>2601</v>
      </c>
      <c r="C168" s="7" t="s">
        <v>15</v>
      </c>
      <c r="D168" s="7" t="s">
        <v>1383</v>
      </c>
      <c r="E168" s="7" t="s">
        <v>2602</v>
      </c>
      <c r="F168" s="7" t="s">
        <v>2720</v>
      </c>
      <c r="G168" s="7" t="s">
        <v>2068</v>
      </c>
      <c r="I168" s="7">
        <v>708220</v>
      </c>
      <c r="J168" s="7">
        <v>6280563</v>
      </c>
    </row>
    <row r="169" spans="1:11">
      <c r="A169" s="25">
        <v>43545</v>
      </c>
      <c r="B169" s="7" t="s">
        <v>2601</v>
      </c>
      <c r="C169" s="7" t="s">
        <v>15</v>
      </c>
      <c r="D169" s="7" t="s">
        <v>1383</v>
      </c>
      <c r="E169" s="7" t="s">
        <v>2602</v>
      </c>
      <c r="F169" s="7" t="s">
        <v>2720</v>
      </c>
      <c r="G169" s="7" t="s">
        <v>2068</v>
      </c>
      <c r="I169" s="7">
        <v>707962</v>
      </c>
      <c r="J169" s="7">
        <v>6279823</v>
      </c>
    </row>
    <row r="170" spans="1:11">
      <c r="A170" s="25">
        <v>43545</v>
      </c>
      <c r="B170" s="7" t="s">
        <v>2603</v>
      </c>
      <c r="C170" s="7" t="s">
        <v>15</v>
      </c>
      <c r="D170" s="7" t="s">
        <v>1383</v>
      </c>
      <c r="E170" s="7" t="s">
        <v>2604</v>
      </c>
      <c r="F170" s="7" t="s">
        <v>2721</v>
      </c>
      <c r="G170" s="7" t="s">
        <v>2068</v>
      </c>
      <c r="I170" s="7">
        <v>690848</v>
      </c>
      <c r="J170" s="7">
        <v>6255547</v>
      </c>
      <c r="K170" s="7">
        <v>3</v>
      </c>
    </row>
    <row r="171" spans="1:11">
      <c r="A171" s="25">
        <v>43545</v>
      </c>
      <c r="B171" s="7" t="s">
        <v>2603</v>
      </c>
      <c r="C171" s="7" t="s">
        <v>15</v>
      </c>
      <c r="D171" s="7" t="s">
        <v>1383</v>
      </c>
      <c r="E171" s="7" t="s">
        <v>2604</v>
      </c>
      <c r="F171" s="7" t="s">
        <v>2721</v>
      </c>
      <c r="G171" s="7" t="s">
        <v>2068</v>
      </c>
      <c r="I171" s="7">
        <v>683708</v>
      </c>
      <c r="J171" s="7">
        <v>6256014</v>
      </c>
    </row>
    <row r="172" spans="1:11">
      <c r="A172" s="25">
        <v>43545</v>
      </c>
      <c r="B172" s="7" t="s">
        <v>2603</v>
      </c>
      <c r="C172" s="7" t="s">
        <v>15</v>
      </c>
      <c r="D172" s="7" t="s">
        <v>1383</v>
      </c>
      <c r="E172" s="7" t="s">
        <v>2604</v>
      </c>
      <c r="F172" s="7" t="s">
        <v>2721</v>
      </c>
      <c r="G172" s="7" t="s">
        <v>2068</v>
      </c>
      <c r="I172" s="7">
        <v>685800</v>
      </c>
      <c r="J172" s="7">
        <v>6251354</v>
      </c>
    </row>
    <row r="173" spans="1:11">
      <c r="A173" s="25">
        <v>43545</v>
      </c>
      <c r="B173" s="7" t="s">
        <v>2605</v>
      </c>
      <c r="C173" s="7" t="s">
        <v>15</v>
      </c>
      <c r="D173" s="7" t="s">
        <v>1383</v>
      </c>
      <c r="E173" s="7" t="s">
        <v>2606</v>
      </c>
      <c r="F173" s="7" t="s">
        <v>2722</v>
      </c>
      <c r="G173" s="7" t="s">
        <v>2068</v>
      </c>
      <c r="I173" s="7">
        <v>756400</v>
      </c>
      <c r="J173" s="7">
        <v>6308940</v>
      </c>
      <c r="K173" s="7">
        <v>1</v>
      </c>
    </row>
    <row r="174" spans="1:11">
      <c r="A174" s="25">
        <v>43545</v>
      </c>
      <c r="B174" s="7" t="s">
        <v>2607</v>
      </c>
      <c r="C174" s="7" t="s">
        <v>15</v>
      </c>
      <c r="D174" s="7" t="s">
        <v>1383</v>
      </c>
      <c r="E174" s="7" t="s">
        <v>2608</v>
      </c>
      <c r="F174" s="7" t="s">
        <v>1922</v>
      </c>
      <c r="G174" s="7" t="s">
        <v>2068</v>
      </c>
      <c r="I174" s="7">
        <v>741212</v>
      </c>
      <c r="J174" s="7">
        <v>6310836</v>
      </c>
      <c r="K174" s="7">
        <v>2</v>
      </c>
    </row>
    <row r="175" spans="1:11">
      <c r="A175" s="25">
        <v>43545</v>
      </c>
      <c r="B175" s="7" t="s">
        <v>2607</v>
      </c>
      <c r="C175" s="7" t="s">
        <v>15</v>
      </c>
      <c r="D175" s="7" t="s">
        <v>1383</v>
      </c>
      <c r="E175" s="7" t="s">
        <v>2608</v>
      </c>
      <c r="F175" s="7" t="s">
        <v>1922</v>
      </c>
      <c r="G175" s="7" t="s">
        <v>2068</v>
      </c>
      <c r="I175" s="7">
        <v>750170</v>
      </c>
      <c r="J175" s="7">
        <v>6310138</v>
      </c>
    </row>
    <row r="176" spans="1:11">
      <c r="A176" s="25">
        <v>43545</v>
      </c>
      <c r="B176" s="7" t="s">
        <v>2609</v>
      </c>
      <c r="C176" s="7" t="s">
        <v>15</v>
      </c>
      <c r="D176" s="7" t="s">
        <v>1456</v>
      </c>
      <c r="E176" s="7" t="s">
        <v>2610</v>
      </c>
      <c r="F176" s="7" t="s">
        <v>2723</v>
      </c>
      <c r="G176" s="7" t="s">
        <v>2068</v>
      </c>
      <c r="I176" s="7">
        <v>649178</v>
      </c>
      <c r="J176" s="7">
        <v>6293933</v>
      </c>
      <c r="K176" s="7">
        <v>6</v>
      </c>
    </row>
    <row r="177" spans="1:11">
      <c r="A177" s="25">
        <v>43545</v>
      </c>
      <c r="B177" s="7" t="s">
        <v>2609</v>
      </c>
      <c r="C177" s="7" t="s">
        <v>15</v>
      </c>
      <c r="D177" s="7" t="s">
        <v>1456</v>
      </c>
      <c r="E177" s="7" t="s">
        <v>2610</v>
      </c>
      <c r="F177" s="7" t="s">
        <v>2723</v>
      </c>
      <c r="G177" s="7" t="s">
        <v>2068</v>
      </c>
      <c r="I177" s="7">
        <v>649688</v>
      </c>
      <c r="J177" s="7">
        <v>6295831</v>
      </c>
    </row>
    <row r="178" spans="1:11">
      <c r="A178" s="25">
        <v>43545</v>
      </c>
      <c r="B178" s="7" t="s">
        <v>2609</v>
      </c>
      <c r="C178" s="7" t="s">
        <v>15</v>
      </c>
      <c r="D178" s="7" t="s">
        <v>1456</v>
      </c>
      <c r="E178" s="7" t="s">
        <v>2610</v>
      </c>
      <c r="F178" s="7" t="s">
        <v>2723</v>
      </c>
      <c r="G178" s="7" t="s">
        <v>2068</v>
      </c>
      <c r="I178" s="7">
        <v>644837</v>
      </c>
      <c r="J178" s="7">
        <v>6296229</v>
      </c>
    </row>
    <row r="179" spans="1:11">
      <c r="A179" s="25">
        <v>43545</v>
      </c>
      <c r="B179" s="7" t="s">
        <v>2609</v>
      </c>
      <c r="C179" s="7" t="s">
        <v>15</v>
      </c>
      <c r="D179" s="7" t="s">
        <v>1456</v>
      </c>
      <c r="E179" s="7" t="s">
        <v>2610</v>
      </c>
      <c r="F179" s="7" t="s">
        <v>2723</v>
      </c>
      <c r="G179" s="7" t="s">
        <v>2068</v>
      </c>
      <c r="I179" s="7">
        <v>646911</v>
      </c>
      <c r="J179" s="7">
        <v>6294001</v>
      </c>
    </row>
    <row r="180" spans="1:11">
      <c r="A180" s="25">
        <v>43545</v>
      </c>
      <c r="B180" s="7" t="s">
        <v>2609</v>
      </c>
      <c r="C180" s="7" t="s">
        <v>15</v>
      </c>
      <c r="D180" s="7" t="s">
        <v>1456</v>
      </c>
      <c r="E180" s="7" t="s">
        <v>2610</v>
      </c>
      <c r="F180" s="7" t="s">
        <v>2723</v>
      </c>
      <c r="G180" s="7" t="s">
        <v>2068</v>
      </c>
      <c r="I180" s="7">
        <v>648415</v>
      </c>
      <c r="J180" s="7">
        <v>6297632</v>
      </c>
    </row>
    <row r="181" spans="1:11">
      <c r="A181" s="25">
        <v>43545</v>
      </c>
      <c r="B181" s="7" t="s">
        <v>2611</v>
      </c>
      <c r="C181" s="7" t="s">
        <v>15</v>
      </c>
      <c r="D181" s="7" t="s">
        <v>1456</v>
      </c>
      <c r="E181" s="7" t="s">
        <v>2612</v>
      </c>
      <c r="F181" s="7" t="s">
        <v>2724</v>
      </c>
      <c r="G181" s="7" t="s">
        <v>2068</v>
      </c>
      <c r="I181" s="7">
        <v>622676</v>
      </c>
      <c r="J181" s="7">
        <v>6288262</v>
      </c>
      <c r="K181" s="7">
        <v>3</v>
      </c>
    </row>
    <row r="182" spans="1:11">
      <c r="A182" s="25">
        <v>43545</v>
      </c>
      <c r="B182" s="7" t="s">
        <v>2611</v>
      </c>
      <c r="C182" s="7" t="s">
        <v>15</v>
      </c>
      <c r="D182" s="7" t="s">
        <v>1456</v>
      </c>
      <c r="E182" s="7" t="s">
        <v>2612</v>
      </c>
      <c r="F182" s="7" t="s">
        <v>2724</v>
      </c>
      <c r="G182" s="7" t="s">
        <v>2068</v>
      </c>
      <c r="I182" s="7">
        <v>620835</v>
      </c>
      <c r="J182" s="7">
        <v>6281987</v>
      </c>
    </row>
    <row r="183" spans="1:11">
      <c r="A183" s="25">
        <v>43545</v>
      </c>
      <c r="B183" s="7" t="s">
        <v>2611</v>
      </c>
      <c r="C183" s="7" t="s">
        <v>15</v>
      </c>
      <c r="D183" s="7" t="s">
        <v>1456</v>
      </c>
      <c r="E183" s="7" t="s">
        <v>2612</v>
      </c>
      <c r="F183" s="7" t="s">
        <v>2724</v>
      </c>
      <c r="G183" s="7" t="s">
        <v>2068</v>
      </c>
      <c r="I183" s="7">
        <v>616430</v>
      </c>
      <c r="J183" s="7">
        <v>6290714</v>
      </c>
    </row>
    <row r="184" spans="1:11">
      <c r="A184" s="25">
        <v>43545</v>
      </c>
      <c r="B184" s="7" t="s">
        <v>2613</v>
      </c>
      <c r="C184" s="7" t="s">
        <v>15</v>
      </c>
      <c r="D184" s="7" t="s">
        <v>1456</v>
      </c>
      <c r="E184" s="7" t="s">
        <v>2614</v>
      </c>
      <c r="F184" s="7" t="s">
        <v>2725</v>
      </c>
      <c r="G184" s="7" t="s">
        <v>2068</v>
      </c>
      <c r="I184" s="7">
        <v>641786</v>
      </c>
      <c r="J184" s="7">
        <v>6306369</v>
      </c>
      <c r="K184" s="7">
        <v>1</v>
      </c>
    </row>
    <row r="185" spans="1:11">
      <c r="A185" s="25">
        <v>43545</v>
      </c>
      <c r="B185" s="7" t="s">
        <v>2615</v>
      </c>
      <c r="C185" s="7" t="s">
        <v>13</v>
      </c>
      <c r="D185" s="7" t="s">
        <v>29</v>
      </c>
      <c r="E185" s="7" t="s">
        <v>2616</v>
      </c>
      <c r="F185" s="7" t="s">
        <v>2726</v>
      </c>
      <c r="G185" s="7" t="s">
        <v>2068</v>
      </c>
      <c r="H185" s="7" t="s">
        <v>2618</v>
      </c>
      <c r="I185" s="7">
        <v>523039</v>
      </c>
      <c r="J185" s="7">
        <v>6758281</v>
      </c>
      <c r="K185" s="7">
        <v>1</v>
      </c>
    </row>
    <row r="186" spans="1:11">
      <c r="A186" s="25">
        <v>43545</v>
      </c>
      <c r="B186" s="7" t="s">
        <v>2619</v>
      </c>
      <c r="C186" s="7" t="s">
        <v>13</v>
      </c>
      <c r="D186" s="7" t="s">
        <v>1603</v>
      </c>
      <c r="E186" s="7" t="s">
        <v>2620</v>
      </c>
      <c r="F186" s="7" t="s">
        <v>2727</v>
      </c>
      <c r="G186" s="7" t="s">
        <v>2068</v>
      </c>
      <c r="I186" s="7">
        <v>398625</v>
      </c>
      <c r="J186" s="7">
        <v>6593417</v>
      </c>
      <c r="K186" s="7">
        <v>1</v>
      </c>
    </row>
    <row r="187" spans="1:11">
      <c r="A187" s="25">
        <v>43545</v>
      </c>
      <c r="B187" s="7" t="s">
        <v>2621</v>
      </c>
      <c r="C187" s="7" t="s">
        <v>2053</v>
      </c>
      <c r="D187" s="7" t="s">
        <v>1615</v>
      </c>
      <c r="E187" s="7" t="s">
        <v>2622</v>
      </c>
      <c r="F187" s="7" t="s">
        <v>2728</v>
      </c>
      <c r="G187" s="7" t="s">
        <v>2068</v>
      </c>
      <c r="I187" s="7">
        <v>941236</v>
      </c>
      <c r="J187" s="7">
        <v>6343393</v>
      </c>
      <c r="K187" s="7">
        <v>7</v>
      </c>
    </row>
    <row r="188" spans="1:11">
      <c r="A188" s="25">
        <v>43545</v>
      </c>
      <c r="B188" s="7" t="s">
        <v>2621</v>
      </c>
      <c r="C188" s="7" t="s">
        <v>2053</v>
      </c>
      <c r="D188" s="7" t="s">
        <v>1615</v>
      </c>
      <c r="E188" s="7" t="s">
        <v>2622</v>
      </c>
      <c r="F188" s="7" t="s">
        <v>2728</v>
      </c>
      <c r="G188" s="7" t="s">
        <v>2068</v>
      </c>
      <c r="I188" s="7">
        <v>939478</v>
      </c>
      <c r="J188" s="7">
        <v>6351113</v>
      </c>
    </row>
    <row r="189" spans="1:11">
      <c r="A189" s="25">
        <v>43545</v>
      </c>
      <c r="B189" s="7" t="s">
        <v>2621</v>
      </c>
      <c r="C189" s="7" t="s">
        <v>2053</v>
      </c>
      <c r="D189" s="7" t="s">
        <v>1615</v>
      </c>
      <c r="E189" s="7" t="s">
        <v>2622</v>
      </c>
      <c r="F189" s="7" t="s">
        <v>2728</v>
      </c>
      <c r="G189" s="7" t="s">
        <v>2068</v>
      </c>
      <c r="I189" s="7">
        <v>932207</v>
      </c>
      <c r="J189" s="7">
        <v>6334087</v>
      </c>
    </row>
    <row r="190" spans="1:11">
      <c r="A190" s="25">
        <v>43545</v>
      </c>
      <c r="B190" s="7" t="s">
        <v>2621</v>
      </c>
      <c r="C190" s="7" t="s">
        <v>2053</v>
      </c>
      <c r="D190" s="7" t="s">
        <v>1615</v>
      </c>
      <c r="E190" s="7" t="s">
        <v>2622</v>
      </c>
      <c r="F190" s="7" t="s">
        <v>2728</v>
      </c>
      <c r="G190" s="7" t="s">
        <v>2068</v>
      </c>
      <c r="I190" s="7">
        <v>939573</v>
      </c>
      <c r="J190" s="7">
        <v>6345721</v>
      </c>
    </row>
    <row r="191" spans="1:11">
      <c r="A191" s="25">
        <v>43545</v>
      </c>
      <c r="B191" s="7" t="s">
        <v>2621</v>
      </c>
      <c r="C191" s="7" t="s">
        <v>2053</v>
      </c>
      <c r="D191" s="7" t="s">
        <v>1615</v>
      </c>
      <c r="E191" s="7" t="s">
        <v>2622</v>
      </c>
      <c r="F191" s="7" t="s">
        <v>2728</v>
      </c>
      <c r="G191" s="7" t="s">
        <v>2068</v>
      </c>
      <c r="I191" s="7">
        <v>938997</v>
      </c>
      <c r="J191" s="7">
        <v>6348789</v>
      </c>
    </row>
    <row r="192" spans="1:11">
      <c r="A192" s="25">
        <v>43545</v>
      </c>
      <c r="B192" s="7" t="s">
        <v>2623</v>
      </c>
      <c r="C192" s="7" t="s">
        <v>2053</v>
      </c>
      <c r="D192" s="7" t="s">
        <v>1615</v>
      </c>
      <c r="E192" s="7" t="s">
        <v>2624</v>
      </c>
      <c r="F192" s="7" t="s">
        <v>2729</v>
      </c>
      <c r="G192" s="7" t="s">
        <v>2068</v>
      </c>
      <c r="I192" s="7">
        <v>943364</v>
      </c>
      <c r="J192" s="7">
        <v>6314858</v>
      </c>
      <c r="K192" s="7">
        <v>2</v>
      </c>
    </row>
    <row r="193" spans="1:11">
      <c r="A193" s="25">
        <v>43545</v>
      </c>
      <c r="B193" s="7" t="s">
        <v>2625</v>
      </c>
      <c r="C193" s="7" t="s">
        <v>2053</v>
      </c>
      <c r="D193" s="7" t="s">
        <v>1615</v>
      </c>
      <c r="E193" s="7" t="s">
        <v>2626</v>
      </c>
      <c r="F193" s="7" t="s">
        <v>2730</v>
      </c>
      <c r="G193" s="7" t="s">
        <v>2068</v>
      </c>
      <c r="I193" s="7">
        <v>937173</v>
      </c>
      <c r="J193" s="7">
        <v>6301614</v>
      </c>
      <c r="K193" s="7">
        <v>1</v>
      </c>
    </row>
    <row r="194" spans="1:11">
      <c r="A194" s="25">
        <v>43545</v>
      </c>
      <c r="B194" s="7" t="s">
        <v>2627</v>
      </c>
      <c r="C194" s="7" t="s">
        <v>2053</v>
      </c>
      <c r="D194" s="7" t="s">
        <v>1615</v>
      </c>
      <c r="E194" s="7" t="s">
        <v>2628</v>
      </c>
      <c r="F194" s="7" t="s">
        <v>2731</v>
      </c>
      <c r="G194" s="7" t="s">
        <v>2068</v>
      </c>
      <c r="I194" s="7">
        <v>996520</v>
      </c>
      <c r="J194" s="7">
        <v>6332163</v>
      </c>
      <c r="K194" s="7">
        <v>1</v>
      </c>
    </row>
    <row r="195" spans="1:11">
      <c r="A195" s="25">
        <v>43545</v>
      </c>
      <c r="B195" s="7" t="s">
        <v>2629</v>
      </c>
      <c r="C195" s="7" t="s">
        <v>2053</v>
      </c>
      <c r="D195" s="7" t="s">
        <v>1615</v>
      </c>
      <c r="E195" s="7" t="s">
        <v>2630</v>
      </c>
      <c r="F195" s="7" t="s">
        <v>2732</v>
      </c>
      <c r="G195" s="7" t="s">
        <v>2068</v>
      </c>
      <c r="I195" s="7">
        <v>981260</v>
      </c>
      <c r="J195" s="7">
        <v>6316571</v>
      </c>
      <c r="K195" s="7">
        <v>1</v>
      </c>
    </row>
    <row r="196" spans="1:11">
      <c r="A196" s="25">
        <v>43545</v>
      </c>
      <c r="B196" s="7" t="s">
        <v>2631</v>
      </c>
      <c r="C196" s="7" t="s">
        <v>2053</v>
      </c>
      <c r="D196" s="7" t="s">
        <v>2643</v>
      </c>
      <c r="E196" s="7" t="s">
        <v>2632</v>
      </c>
      <c r="F196" s="7" t="s">
        <v>2733</v>
      </c>
      <c r="G196" s="7" t="s">
        <v>2068</v>
      </c>
      <c r="I196" s="7">
        <v>903607</v>
      </c>
      <c r="J196" s="7">
        <v>6283104</v>
      </c>
      <c r="K196" s="7">
        <v>1</v>
      </c>
    </row>
    <row r="197" spans="1:11">
      <c r="A197" s="25">
        <v>43545</v>
      </c>
      <c r="B197" s="7" t="s">
        <v>2633</v>
      </c>
      <c r="C197" s="7" t="s">
        <v>2053</v>
      </c>
      <c r="D197" s="7" t="s">
        <v>75</v>
      </c>
      <c r="E197" s="7" t="s">
        <v>2634</v>
      </c>
      <c r="F197" s="7" t="s">
        <v>2734</v>
      </c>
      <c r="G197" s="7" t="s">
        <v>2068</v>
      </c>
      <c r="I197" s="7">
        <v>991945</v>
      </c>
      <c r="J197" s="7">
        <v>6299497</v>
      </c>
      <c r="K197" s="7">
        <v>1</v>
      </c>
    </row>
    <row r="198" spans="1:11">
      <c r="A198" s="25">
        <v>43545</v>
      </c>
      <c r="B198" s="7" t="s">
        <v>2635</v>
      </c>
      <c r="C198" s="7" t="s">
        <v>2053</v>
      </c>
      <c r="D198" s="7" t="s">
        <v>75</v>
      </c>
      <c r="E198" s="7" t="s">
        <v>2636</v>
      </c>
      <c r="F198" s="7" t="s">
        <v>2735</v>
      </c>
      <c r="G198" s="7" t="s">
        <v>2068</v>
      </c>
      <c r="I198" s="7">
        <v>940536</v>
      </c>
      <c r="J198" s="7">
        <v>6291503</v>
      </c>
      <c r="K198" s="7">
        <v>1</v>
      </c>
    </row>
    <row r="199" spans="1:11">
      <c r="A199" s="25">
        <v>43545</v>
      </c>
      <c r="B199" s="7" t="s">
        <v>2637</v>
      </c>
      <c r="C199" s="7" t="s">
        <v>2053</v>
      </c>
      <c r="D199" s="7" t="s">
        <v>426</v>
      </c>
      <c r="E199" s="7" t="s">
        <v>2638</v>
      </c>
      <c r="F199" s="7" t="s">
        <v>2736</v>
      </c>
      <c r="G199" s="7" t="s">
        <v>2068</v>
      </c>
      <c r="I199" s="7">
        <v>1014280</v>
      </c>
      <c r="J199" s="7">
        <v>6327200</v>
      </c>
      <c r="K199" s="7">
        <v>3</v>
      </c>
    </row>
    <row r="200" spans="1:11">
      <c r="A200" s="25">
        <v>43545</v>
      </c>
      <c r="B200" s="7" t="s">
        <v>2637</v>
      </c>
      <c r="C200" s="7" t="s">
        <v>2053</v>
      </c>
      <c r="D200" s="7" t="s">
        <v>426</v>
      </c>
      <c r="E200" s="7" t="s">
        <v>2638</v>
      </c>
      <c r="F200" s="7" t="s">
        <v>2736</v>
      </c>
      <c r="G200" s="7" t="s">
        <v>2068</v>
      </c>
      <c r="I200" s="7">
        <v>1018473</v>
      </c>
      <c r="J200" s="7">
        <v>6316065</v>
      </c>
    </row>
    <row r="201" spans="1:11">
      <c r="A201" s="25">
        <v>43545</v>
      </c>
      <c r="B201" s="7" t="s">
        <v>2637</v>
      </c>
      <c r="C201" s="7" t="s">
        <v>2053</v>
      </c>
      <c r="D201" s="7" t="s">
        <v>426</v>
      </c>
      <c r="E201" s="7" t="s">
        <v>2638</v>
      </c>
      <c r="F201" s="7" t="s">
        <v>2736</v>
      </c>
      <c r="G201" s="7" t="s">
        <v>2068</v>
      </c>
      <c r="I201" s="7">
        <v>1013415</v>
      </c>
      <c r="J201" s="7">
        <v>6328826</v>
      </c>
    </row>
    <row r="202" spans="1:11">
      <c r="A202" s="25">
        <v>43545</v>
      </c>
      <c r="B202" s="7" t="s">
        <v>2639</v>
      </c>
      <c r="C202" s="7" t="s">
        <v>2053</v>
      </c>
      <c r="D202" s="7" t="s">
        <v>426</v>
      </c>
      <c r="E202" s="7" t="s">
        <v>2640</v>
      </c>
      <c r="F202" s="7" t="s">
        <v>2737</v>
      </c>
      <c r="G202" s="7" t="s">
        <v>2068</v>
      </c>
      <c r="I202" s="7">
        <v>1027294</v>
      </c>
      <c r="J202" s="7">
        <v>6344298</v>
      </c>
      <c r="K202" s="7">
        <v>1</v>
      </c>
    </row>
  </sheetData>
  <autoFilter ref="H1:H202" xr:uid="{00000000-0009-0000-0000-000002000000}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499984740745262"/>
  </sheetPr>
  <dimension ref="A1:M906"/>
  <sheetViews>
    <sheetView topLeftCell="D1" zoomScale="85" zoomScaleNormal="85" workbookViewId="0">
      <pane ySplit="1" topLeftCell="A854" activePane="bottomLeft" state="frozen"/>
      <selection activeCell="J864" sqref="J864"/>
      <selection pane="bottomLeft" activeCell="J864" sqref="J864"/>
    </sheetView>
  </sheetViews>
  <sheetFormatPr baseColWidth="10" defaultColWidth="27.88671875" defaultRowHeight="10.199999999999999"/>
  <cols>
    <col min="1" max="2" width="19" style="91" bestFit="1" customWidth="1"/>
    <col min="3" max="3" width="23.5546875" style="91" bestFit="1" customWidth="1"/>
    <col min="4" max="4" width="18.44140625" style="91" bestFit="1" customWidth="1"/>
    <col min="5" max="5" width="18.44140625" style="91" customWidth="1"/>
    <col min="6" max="6" width="24.44140625" style="91" bestFit="1" customWidth="1"/>
    <col min="7" max="7" width="37.5546875" style="91" bestFit="1" customWidth="1"/>
    <col min="8" max="8" width="42.5546875" style="91" bestFit="1" customWidth="1"/>
    <col min="9" max="9" width="40.44140625" style="91" bestFit="1" customWidth="1"/>
    <col min="10" max="10" width="20.88671875" style="91" bestFit="1" customWidth="1"/>
    <col min="11" max="11" width="21.44140625" style="91" bestFit="1" customWidth="1"/>
    <col min="12" max="12" width="18.5546875" style="91" bestFit="1" customWidth="1"/>
    <col min="13" max="13" width="21" style="91" bestFit="1" customWidth="1"/>
    <col min="14" max="16384" width="27.88671875" style="91"/>
  </cols>
  <sheetData>
    <row r="1" spans="1:13" s="35" customFormat="1" ht="31.2" thickBot="1">
      <c r="A1" s="10" t="s">
        <v>2058</v>
      </c>
      <c r="B1" s="10" t="s">
        <v>1714</v>
      </c>
      <c r="C1" s="5" t="s">
        <v>1721</v>
      </c>
      <c r="D1" s="4" t="s">
        <v>1719</v>
      </c>
      <c r="E1" s="4"/>
      <c r="F1" s="4" t="s">
        <v>2419</v>
      </c>
      <c r="G1" s="4" t="s">
        <v>4699</v>
      </c>
      <c r="H1" s="4" t="s">
        <v>2415</v>
      </c>
      <c r="I1" s="4" t="s">
        <v>2420</v>
      </c>
      <c r="J1" s="4" t="s">
        <v>416</v>
      </c>
      <c r="K1" s="4" t="s">
        <v>417</v>
      </c>
      <c r="L1" s="4" t="s">
        <v>2434</v>
      </c>
      <c r="M1" s="4" t="s">
        <v>4642</v>
      </c>
    </row>
    <row r="2" spans="1:13" ht="10.8" thickBot="1">
      <c r="A2" s="72">
        <v>43658</v>
      </c>
      <c r="B2" s="41" t="s">
        <v>2755</v>
      </c>
      <c r="C2" s="41" t="s">
        <v>2756</v>
      </c>
      <c r="D2" s="41" t="s">
        <v>2065</v>
      </c>
      <c r="E2" s="41">
        <v>1229</v>
      </c>
      <c r="F2" s="41" t="s">
        <v>2757</v>
      </c>
      <c r="G2" s="41" t="s">
        <v>2758</v>
      </c>
      <c r="H2" s="41" t="s">
        <v>2068</v>
      </c>
      <c r="I2" s="40"/>
      <c r="J2" s="40">
        <v>851999.35060000001</v>
      </c>
      <c r="K2" s="40">
        <v>6602075.2340000002</v>
      </c>
      <c r="L2" s="41">
        <v>2</v>
      </c>
      <c r="M2" s="41" t="s">
        <v>2759</v>
      </c>
    </row>
    <row r="3" spans="1:13" ht="10.8" thickBot="1">
      <c r="A3" s="73">
        <v>43658</v>
      </c>
      <c r="B3" s="38" t="s">
        <v>2755</v>
      </c>
      <c r="C3" s="38" t="s">
        <v>2756</v>
      </c>
      <c r="D3" s="38" t="s">
        <v>2065</v>
      </c>
      <c r="E3" s="41">
        <v>1230</v>
      </c>
      <c r="F3" s="38" t="s">
        <v>2757</v>
      </c>
      <c r="G3" s="38" t="s">
        <v>2758</v>
      </c>
      <c r="H3" s="38" t="s">
        <v>2068</v>
      </c>
      <c r="I3" s="37"/>
      <c r="J3" s="37">
        <v>851974.88749999995</v>
      </c>
      <c r="K3" s="37">
        <v>6600245.3959999997</v>
      </c>
      <c r="L3" s="38"/>
      <c r="M3" s="38" t="s">
        <v>2759</v>
      </c>
    </row>
    <row r="4" spans="1:13" ht="10.8" thickBot="1">
      <c r="A4" s="73">
        <v>43658</v>
      </c>
      <c r="B4" s="38" t="s">
        <v>2755</v>
      </c>
      <c r="C4" s="38" t="s">
        <v>2756</v>
      </c>
      <c r="D4" s="38" t="s">
        <v>2065</v>
      </c>
      <c r="E4" s="41">
        <v>1231</v>
      </c>
      <c r="F4" s="38" t="s">
        <v>2757</v>
      </c>
      <c r="G4" s="38" t="s">
        <v>2758</v>
      </c>
      <c r="H4" s="40" t="s">
        <v>2068</v>
      </c>
      <c r="I4" s="37"/>
      <c r="J4" s="37">
        <v>851240.99529999995</v>
      </c>
      <c r="K4" s="37">
        <v>6598635.7259999998</v>
      </c>
      <c r="L4" s="38"/>
      <c r="M4" s="40" t="s">
        <v>2759</v>
      </c>
    </row>
    <row r="5" spans="1:13" ht="10.8" thickBot="1">
      <c r="A5" s="73">
        <v>43658</v>
      </c>
      <c r="B5" s="38" t="s">
        <v>2755</v>
      </c>
      <c r="C5" s="38" t="s">
        <v>2756</v>
      </c>
      <c r="D5" s="38" t="s">
        <v>2065</v>
      </c>
      <c r="E5" s="41">
        <v>1232</v>
      </c>
      <c r="F5" s="38" t="s">
        <v>2757</v>
      </c>
      <c r="G5" s="38" t="s">
        <v>2758</v>
      </c>
      <c r="H5" s="36" t="s">
        <v>2753</v>
      </c>
      <c r="I5" s="37"/>
      <c r="J5" s="37">
        <v>854087.41740000003</v>
      </c>
      <c r="K5" s="37">
        <v>6601141.5240000002</v>
      </c>
      <c r="L5" s="38"/>
      <c r="M5" s="36" t="s">
        <v>2760</v>
      </c>
    </row>
    <row r="6" spans="1:13" ht="10.8" thickBot="1">
      <c r="A6" s="75">
        <v>43658</v>
      </c>
      <c r="B6" s="40" t="s">
        <v>2755</v>
      </c>
      <c r="C6" s="40" t="s">
        <v>2756</v>
      </c>
      <c r="D6" s="40" t="s">
        <v>2065</v>
      </c>
      <c r="E6" s="41">
        <v>1233</v>
      </c>
      <c r="F6" s="40" t="s">
        <v>2757</v>
      </c>
      <c r="G6" s="40" t="s">
        <v>2758</v>
      </c>
      <c r="H6" s="40" t="s">
        <v>2753</v>
      </c>
      <c r="I6" s="37"/>
      <c r="J6" s="37">
        <v>855172.43810000003</v>
      </c>
      <c r="K6" s="37">
        <v>6599030.6119999997</v>
      </c>
      <c r="L6" s="40"/>
      <c r="M6" s="40" t="s">
        <v>2760</v>
      </c>
    </row>
    <row r="7" spans="1:13" ht="10.8" thickBot="1">
      <c r="A7" s="74">
        <v>43658</v>
      </c>
      <c r="B7" s="36" t="s">
        <v>2761</v>
      </c>
      <c r="C7" s="36" t="s">
        <v>2756</v>
      </c>
      <c r="D7" s="36" t="s">
        <v>2065</v>
      </c>
      <c r="E7" s="41">
        <v>1234</v>
      </c>
      <c r="F7" s="36" t="s">
        <v>2762</v>
      </c>
      <c r="G7" s="36" t="s">
        <v>2763</v>
      </c>
      <c r="H7" s="36" t="s">
        <v>2068</v>
      </c>
      <c r="I7" s="37"/>
      <c r="J7" s="37">
        <v>907541.42359999998</v>
      </c>
      <c r="K7" s="37">
        <v>6528434.2039999999</v>
      </c>
      <c r="L7" s="36">
        <v>2</v>
      </c>
      <c r="M7" s="36" t="s">
        <v>2764</v>
      </c>
    </row>
    <row r="8" spans="1:13" ht="10.8" thickBot="1">
      <c r="A8" s="73">
        <v>43658</v>
      </c>
      <c r="B8" s="38" t="s">
        <v>2761</v>
      </c>
      <c r="C8" s="38" t="s">
        <v>2756</v>
      </c>
      <c r="D8" s="38" t="s">
        <v>2065</v>
      </c>
      <c r="E8" s="41">
        <v>1235</v>
      </c>
      <c r="F8" s="38" t="s">
        <v>2762</v>
      </c>
      <c r="G8" s="38" t="s">
        <v>2763</v>
      </c>
      <c r="H8" s="40" t="s">
        <v>2068</v>
      </c>
      <c r="I8" s="37"/>
      <c r="J8" s="37">
        <v>909046.00930000003</v>
      </c>
      <c r="K8" s="37">
        <v>6528453.6869999999</v>
      </c>
      <c r="L8" s="38"/>
      <c r="M8" s="40" t="s">
        <v>2764</v>
      </c>
    </row>
    <row r="9" spans="1:13" ht="10.8" thickBot="1">
      <c r="A9" s="73">
        <v>43658</v>
      </c>
      <c r="B9" s="38" t="s">
        <v>2761</v>
      </c>
      <c r="C9" s="38" t="s">
        <v>2756</v>
      </c>
      <c r="D9" s="38" t="s">
        <v>2065</v>
      </c>
      <c r="E9" s="41">
        <v>1236</v>
      </c>
      <c r="F9" s="38" t="s">
        <v>2762</v>
      </c>
      <c r="G9" s="38" t="s">
        <v>2763</v>
      </c>
      <c r="H9" s="36" t="s">
        <v>2068</v>
      </c>
      <c r="I9" s="37"/>
      <c r="J9" s="37">
        <v>911743.7807</v>
      </c>
      <c r="K9" s="37">
        <v>6529085.7359999996</v>
      </c>
      <c r="L9" s="38"/>
      <c r="M9" s="36" t="s">
        <v>2765</v>
      </c>
    </row>
    <row r="10" spans="1:13" ht="10.8" thickBot="1">
      <c r="A10" s="73">
        <v>43658</v>
      </c>
      <c r="B10" s="38" t="s">
        <v>2761</v>
      </c>
      <c r="C10" s="38" t="s">
        <v>2756</v>
      </c>
      <c r="D10" s="38" t="s">
        <v>2065</v>
      </c>
      <c r="E10" s="41">
        <v>1237</v>
      </c>
      <c r="F10" s="38" t="s">
        <v>2762</v>
      </c>
      <c r="G10" s="38" t="s">
        <v>2763</v>
      </c>
      <c r="H10" s="38" t="s">
        <v>2068</v>
      </c>
      <c r="I10" s="37"/>
      <c r="J10" s="37">
        <v>911641.00840000005</v>
      </c>
      <c r="K10" s="37">
        <v>6529825.6960000005</v>
      </c>
      <c r="L10" s="38"/>
      <c r="M10" s="38" t="s">
        <v>2765</v>
      </c>
    </row>
    <row r="11" spans="1:13" ht="10.8" thickBot="1">
      <c r="A11" s="75">
        <v>43658</v>
      </c>
      <c r="B11" s="40" t="s">
        <v>2761</v>
      </c>
      <c r="C11" s="40" t="s">
        <v>2756</v>
      </c>
      <c r="D11" s="40" t="s">
        <v>2065</v>
      </c>
      <c r="E11" s="41">
        <v>1238</v>
      </c>
      <c r="F11" s="40" t="s">
        <v>2762</v>
      </c>
      <c r="G11" s="40" t="s">
        <v>2763</v>
      </c>
      <c r="H11" s="40" t="s">
        <v>2068</v>
      </c>
      <c r="I11" s="37"/>
      <c r="J11" s="37">
        <v>911625.59259999997</v>
      </c>
      <c r="K11" s="37">
        <v>6527595.5389999999</v>
      </c>
      <c r="L11" s="40"/>
      <c r="M11" s="40" t="s">
        <v>2765</v>
      </c>
    </row>
    <row r="12" spans="1:13" ht="21" thickBot="1">
      <c r="A12" s="74">
        <v>43658</v>
      </c>
      <c r="B12" s="36" t="s">
        <v>2766</v>
      </c>
      <c r="C12" s="36" t="s">
        <v>2756</v>
      </c>
      <c r="D12" s="36" t="s">
        <v>2065</v>
      </c>
      <c r="E12" s="41">
        <v>1239</v>
      </c>
      <c r="F12" s="36" t="s">
        <v>2767</v>
      </c>
      <c r="G12" s="36" t="s">
        <v>2768</v>
      </c>
      <c r="H12" s="36" t="s">
        <v>2068</v>
      </c>
      <c r="I12" s="37"/>
      <c r="J12" s="37">
        <v>866425.11069999996</v>
      </c>
      <c r="K12" s="37">
        <v>6593975.8959999997</v>
      </c>
      <c r="L12" s="36">
        <v>2</v>
      </c>
      <c r="M12" s="36" t="s">
        <v>2769</v>
      </c>
    </row>
    <row r="13" spans="1:13" ht="21" thickBot="1">
      <c r="A13" s="73">
        <v>43658</v>
      </c>
      <c r="B13" s="38" t="s">
        <v>2766</v>
      </c>
      <c r="C13" s="38" t="s">
        <v>2756</v>
      </c>
      <c r="D13" s="38" t="s">
        <v>2065</v>
      </c>
      <c r="E13" s="41">
        <v>1240</v>
      </c>
      <c r="F13" s="38" t="s">
        <v>2767</v>
      </c>
      <c r="G13" s="38" t="s">
        <v>2768</v>
      </c>
      <c r="H13" s="38" t="s">
        <v>2068</v>
      </c>
      <c r="I13" s="37"/>
      <c r="J13" s="37">
        <v>868755.61829999997</v>
      </c>
      <c r="K13" s="37">
        <v>6595633.074</v>
      </c>
      <c r="L13" s="38"/>
      <c r="M13" s="38" t="s">
        <v>2769</v>
      </c>
    </row>
    <row r="14" spans="1:13" ht="21" thickBot="1">
      <c r="A14" s="73">
        <v>43658</v>
      </c>
      <c r="B14" s="38" t="s">
        <v>2766</v>
      </c>
      <c r="C14" s="38" t="s">
        <v>2756</v>
      </c>
      <c r="D14" s="38" t="s">
        <v>2065</v>
      </c>
      <c r="E14" s="41">
        <v>1241</v>
      </c>
      <c r="F14" s="38" t="s">
        <v>2767</v>
      </c>
      <c r="G14" s="38" t="s">
        <v>2768</v>
      </c>
      <c r="H14" s="40" t="s">
        <v>2068</v>
      </c>
      <c r="I14" s="37"/>
      <c r="J14" s="37">
        <v>867271.26989999996</v>
      </c>
      <c r="K14" s="37">
        <v>6591903.9589999998</v>
      </c>
      <c r="L14" s="38"/>
      <c r="M14" s="40" t="s">
        <v>2769</v>
      </c>
    </row>
    <row r="15" spans="1:13" ht="21" thickBot="1">
      <c r="A15" s="73">
        <v>43658</v>
      </c>
      <c r="B15" s="38" t="s">
        <v>2766</v>
      </c>
      <c r="C15" s="38" t="s">
        <v>2756</v>
      </c>
      <c r="D15" s="38" t="s">
        <v>2065</v>
      </c>
      <c r="E15" s="41">
        <v>1242</v>
      </c>
      <c r="F15" s="38" t="s">
        <v>2767</v>
      </c>
      <c r="G15" s="38" t="s">
        <v>2768</v>
      </c>
      <c r="H15" s="36" t="s">
        <v>2770</v>
      </c>
      <c r="I15" s="37"/>
      <c r="J15" s="37">
        <v>869211.5612</v>
      </c>
      <c r="K15" s="37">
        <v>6600103.3700000001</v>
      </c>
      <c r="L15" s="38"/>
      <c r="M15" s="36" t="s">
        <v>2771</v>
      </c>
    </row>
    <row r="16" spans="1:13" ht="21" thickBot="1">
      <c r="A16" s="75">
        <v>43658</v>
      </c>
      <c r="B16" s="40" t="s">
        <v>2766</v>
      </c>
      <c r="C16" s="40" t="s">
        <v>2756</v>
      </c>
      <c r="D16" s="40" t="s">
        <v>2065</v>
      </c>
      <c r="E16" s="41">
        <v>1243</v>
      </c>
      <c r="F16" s="40" t="s">
        <v>2767</v>
      </c>
      <c r="G16" s="40" t="s">
        <v>2768</v>
      </c>
      <c r="H16" s="40" t="s">
        <v>2770</v>
      </c>
      <c r="I16" s="37"/>
      <c r="J16" s="37">
        <v>866847.62300000002</v>
      </c>
      <c r="K16" s="37">
        <v>6601819.1189999999</v>
      </c>
      <c r="L16" s="40"/>
      <c r="M16" s="40" t="s">
        <v>2771</v>
      </c>
    </row>
    <row r="17" spans="1:13" ht="10.8" thickBot="1">
      <c r="A17" s="74">
        <v>43658</v>
      </c>
      <c r="B17" s="36" t="s">
        <v>2772</v>
      </c>
      <c r="C17" s="36" t="s">
        <v>2756</v>
      </c>
      <c r="D17" s="36" t="s">
        <v>2065</v>
      </c>
      <c r="E17" s="41">
        <v>1244</v>
      </c>
      <c r="F17" s="36" t="s">
        <v>2773</v>
      </c>
      <c r="G17" s="36" t="s">
        <v>2774</v>
      </c>
      <c r="H17" s="36" t="s">
        <v>2770</v>
      </c>
      <c r="I17" s="37"/>
      <c r="J17" s="37">
        <v>846252.5</v>
      </c>
      <c r="K17" s="37">
        <v>6566032.5</v>
      </c>
      <c r="L17" s="36">
        <v>2</v>
      </c>
      <c r="M17" s="36" t="s">
        <v>2775</v>
      </c>
    </row>
    <row r="18" spans="1:13" ht="10.8" thickBot="1">
      <c r="A18" s="73">
        <v>43658</v>
      </c>
      <c r="B18" s="38" t="s">
        <v>2772</v>
      </c>
      <c r="C18" s="38" t="s">
        <v>2756</v>
      </c>
      <c r="D18" s="38" t="s">
        <v>2065</v>
      </c>
      <c r="E18" s="41">
        <v>1245</v>
      </c>
      <c r="F18" s="38" t="s">
        <v>2773</v>
      </c>
      <c r="G18" s="38" t="s">
        <v>2774</v>
      </c>
      <c r="H18" s="40" t="s">
        <v>2770</v>
      </c>
      <c r="I18" s="37"/>
      <c r="J18" s="37">
        <v>847010.34100000001</v>
      </c>
      <c r="K18" s="37">
        <v>6564375.9589999998</v>
      </c>
      <c r="L18" s="38"/>
      <c r="M18" s="40" t="s">
        <v>2775</v>
      </c>
    </row>
    <row r="19" spans="1:13" ht="10.8" thickBot="1">
      <c r="A19" s="73">
        <v>43658</v>
      </c>
      <c r="B19" s="38" t="s">
        <v>2772</v>
      </c>
      <c r="C19" s="38" t="s">
        <v>2756</v>
      </c>
      <c r="D19" s="38" t="s">
        <v>2065</v>
      </c>
      <c r="E19" s="41">
        <v>1246</v>
      </c>
      <c r="F19" s="38" t="s">
        <v>2773</v>
      </c>
      <c r="G19" s="38" t="s">
        <v>2774</v>
      </c>
      <c r="H19" s="36" t="s">
        <v>2776</v>
      </c>
      <c r="I19" s="37"/>
      <c r="J19" s="37">
        <v>847541.68440000003</v>
      </c>
      <c r="K19" s="37">
        <v>6570291.415</v>
      </c>
      <c r="L19" s="38"/>
      <c r="M19" s="36" t="s">
        <v>2777</v>
      </c>
    </row>
    <row r="20" spans="1:13" ht="10.8" thickBot="1">
      <c r="A20" s="73">
        <v>43658</v>
      </c>
      <c r="B20" s="38" t="s">
        <v>2772</v>
      </c>
      <c r="C20" s="38" t="s">
        <v>2756</v>
      </c>
      <c r="D20" s="38" t="s">
        <v>2065</v>
      </c>
      <c r="E20" s="41">
        <v>1247</v>
      </c>
      <c r="F20" s="38" t="s">
        <v>2773</v>
      </c>
      <c r="G20" s="38" t="s">
        <v>2774</v>
      </c>
      <c r="H20" s="38" t="s">
        <v>2776</v>
      </c>
      <c r="I20" s="37"/>
      <c r="J20" s="37">
        <v>847425.71479999996</v>
      </c>
      <c r="K20" s="37">
        <v>6571938.5159999998</v>
      </c>
      <c r="L20" s="38"/>
      <c r="M20" s="38" t="s">
        <v>2777</v>
      </c>
    </row>
    <row r="21" spans="1:13" ht="10.8" thickBot="1">
      <c r="A21" s="75">
        <v>43658</v>
      </c>
      <c r="B21" s="40" t="s">
        <v>2772</v>
      </c>
      <c r="C21" s="40" t="s">
        <v>2756</v>
      </c>
      <c r="D21" s="40" t="s">
        <v>2065</v>
      </c>
      <c r="E21" s="41">
        <v>1248</v>
      </c>
      <c r="F21" s="40" t="s">
        <v>2773</v>
      </c>
      <c r="G21" s="40" t="s">
        <v>2774</v>
      </c>
      <c r="H21" s="40" t="s">
        <v>2776</v>
      </c>
      <c r="I21" s="37"/>
      <c r="J21" s="37">
        <v>848037.77</v>
      </c>
      <c r="K21" s="37">
        <v>6568645.2860000003</v>
      </c>
      <c r="L21" s="40"/>
      <c r="M21" s="40" t="s">
        <v>2777</v>
      </c>
    </row>
    <row r="22" spans="1:13" ht="21" thickBot="1">
      <c r="A22" s="74">
        <v>43658</v>
      </c>
      <c r="B22" s="36" t="s">
        <v>2778</v>
      </c>
      <c r="C22" s="36" t="s">
        <v>2756</v>
      </c>
      <c r="D22" s="36" t="s">
        <v>2065</v>
      </c>
      <c r="E22" s="41">
        <v>1249</v>
      </c>
      <c r="F22" s="36" t="s">
        <v>2779</v>
      </c>
      <c r="G22" s="36" t="s">
        <v>2780</v>
      </c>
      <c r="H22" s="36" t="s">
        <v>2068</v>
      </c>
      <c r="I22" s="37"/>
      <c r="J22" s="37">
        <v>846817.81030000001</v>
      </c>
      <c r="K22" s="37">
        <v>6561642.199</v>
      </c>
      <c r="L22" s="36">
        <v>1</v>
      </c>
      <c r="M22" s="36" t="s">
        <v>2781</v>
      </c>
    </row>
    <row r="23" spans="1:13" ht="21" thickBot="1">
      <c r="A23" s="73">
        <v>43658</v>
      </c>
      <c r="B23" s="38" t="s">
        <v>2778</v>
      </c>
      <c r="C23" s="38" t="s">
        <v>2756</v>
      </c>
      <c r="D23" s="38" t="s">
        <v>2065</v>
      </c>
      <c r="E23" s="41">
        <v>1250</v>
      </c>
      <c r="F23" s="38" t="s">
        <v>2779</v>
      </c>
      <c r="G23" s="38" t="s">
        <v>2780</v>
      </c>
      <c r="H23" s="38" t="s">
        <v>2068</v>
      </c>
      <c r="I23" s="37"/>
      <c r="J23" s="37">
        <v>846695.4534</v>
      </c>
      <c r="K23" s="37">
        <v>6558412.693</v>
      </c>
      <c r="L23" s="38"/>
      <c r="M23" s="38" t="s">
        <v>2781</v>
      </c>
    </row>
    <row r="24" spans="1:13" ht="21" thickBot="1">
      <c r="A24" s="73">
        <v>43658</v>
      </c>
      <c r="B24" s="38" t="s">
        <v>2778</v>
      </c>
      <c r="C24" s="38" t="s">
        <v>2756</v>
      </c>
      <c r="D24" s="38" t="s">
        <v>2065</v>
      </c>
      <c r="E24" s="41">
        <v>1251</v>
      </c>
      <c r="F24" s="38" t="s">
        <v>2779</v>
      </c>
      <c r="G24" s="38" t="s">
        <v>2780</v>
      </c>
      <c r="H24" s="38" t="s">
        <v>2068</v>
      </c>
      <c r="I24" s="37"/>
      <c r="J24" s="37">
        <v>846563.47629999998</v>
      </c>
      <c r="K24" s="37">
        <v>6559994.8420000002</v>
      </c>
      <c r="L24" s="38"/>
      <c r="M24" s="38" t="s">
        <v>2781</v>
      </c>
    </row>
    <row r="25" spans="1:13" ht="21" thickBot="1">
      <c r="A25" s="75">
        <v>43658</v>
      </c>
      <c r="B25" s="40" t="s">
        <v>2778</v>
      </c>
      <c r="C25" s="40" t="s">
        <v>2756</v>
      </c>
      <c r="D25" s="40" t="s">
        <v>2065</v>
      </c>
      <c r="E25" s="41">
        <v>1252</v>
      </c>
      <c r="F25" s="40" t="s">
        <v>2779</v>
      </c>
      <c r="G25" s="40" t="s">
        <v>2780</v>
      </c>
      <c r="H25" s="40" t="s">
        <v>2068</v>
      </c>
      <c r="I25" s="37"/>
      <c r="J25" s="37">
        <v>848581.29119999998</v>
      </c>
      <c r="K25" s="37">
        <v>6563124.2860000003</v>
      </c>
      <c r="L25" s="40"/>
      <c r="M25" s="40" t="s">
        <v>2781</v>
      </c>
    </row>
    <row r="26" spans="1:13" ht="10.8" thickBot="1">
      <c r="A26" s="74">
        <v>43658</v>
      </c>
      <c r="B26" s="36" t="s">
        <v>2782</v>
      </c>
      <c r="C26" s="36" t="s">
        <v>2756</v>
      </c>
      <c r="D26" s="36" t="s">
        <v>2065</v>
      </c>
      <c r="E26" s="41">
        <v>1253</v>
      </c>
      <c r="F26" s="36" t="s">
        <v>2783</v>
      </c>
      <c r="G26" s="36" t="s">
        <v>2784</v>
      </c>
      <c r="H26" s="36" t="s">
        <v>2068</v>
      </c>
      <c r="I26" s="37"/>
      <c r="J26" s="37">
        <v>857474.04410000006</v>
      </c>
      <c r="K26" s="37">
        <v>6557852.8940000003</v>
      </c>
      <c r="L26" s="36">
        <v>1</v>
      </c>
      <c r="M26" s="36" t="s">
        <v>2785</v>
      </c>
    </row>
    <row r="27" spans="1:13" ht="10.8" thickBot="1">
      <c r="A27" s="73">
        <v>43658</v>
      </c>
      <c r="B27" s="38" t="s">
        <v>2782</v>
      </c>
      <c r="C27" s="38" t="s">
        <v>2756</v>
      </c>
      <c r="D27" s="38" t="s">
        <v>2065</v>
      </c>
      <c r="E27" s="41">
        <v>1254</v>
      </c>
      <c r="F27" s="38" t="s">
        <v>2783</v>
      </c>
      <c r="G27" s="38" t="s">
        <v>2784</v>
      </c>
      <c r="H27" s="38" t="s">
        <v>2068</v>
      </c>
      <c r="I27" s="37"/>
      <c r="J27" s="37">
        <v>855246.22120000003</v>
      </c>
      <c r="K27" s="37">
        <v>6558161.2019999996</v>
      </c>
      <c r="L27" s="38"/>
      <c r="M27" s="38" t="s">
        <v>2785</v>
      </c>
    </row>
    <row r="28" spans="1:13" ht="10.8" thickBot="1">
      <c r="A28" s="73">
        <v>43658</v>
      </c>
      <c r="B28" s="38" t="s">
        <v>2782</v>
      </c>
      <c r="C28" s="38" t="s">
        <v>2756</v>
      </c>
      <c r="D28" s="38" t="s">
        <v>2065</v>
      </c>
      <c r="E28" s="41">
        <v>1255</v>
      </c>
      <c r="F28" s="38" t="s">
        <v>2783</v>
      </c>
      <c r="G28" s="38" t="s">
        <v>2784</v>
      </c>
      <c r="H28" s="38" t="s">
        <v>2068</v>
      </c>
      <c r="I28" s="37"/>
      <c r="J28" s="37">
        <v>858374.46840000001</v>
      </c>
      <c r="K28" s="37">
        <v>6561274.6109999996</v>
      </c>
      <c r="L28" s="38"/>
      <c r="M28" s="38" t="s">
        <v>2785</v>
      </c>
    </row>
    <row r="29" spans="1:13" ht="10.8" thickBot="1">
      <c r="A29" s="73">
        <v>43658</v>
      </c>
      <c r="B29" s="38" t="s">
        <v>2782</v>
      </c>
      <c r="C29" s="38" t="s">
        <v>2756</v>
      </c>
      <c r="D29" s="38" t="s">
        <v>2065</v>
      </c>
      <c r="E29" s="41">
        <v>1256</v>
      </c>
      <c r="F29" s="38" t="s">
        <v>2783</v>
      </c>
      <c r="G29" s="38" t="s">
        <v>2784</v>
      </c>
      <c r="H29" s="38" t="s">
        <v>2068</v>
      </c>
      <c r="I29" s="37"/>
      <c r="J29" s="37">
        <v>858860.37060000002</v>
      </c>
      <c r="K29" s="37">
        <v>6560232.1639999999</v>
      </c>
      <c r="L29" s="38"/>
      <c r="M29" s="38" t="s">
        <v>2785</v>
      </c>
    </row>
    <row r="30" spans="1:13" ht="10.8" thickBot="1">
      <c r="A30" s="75">
        <v>43658</v>
      </c>
      <c r="B30" s="40" t="s">
        <v>2782</v>
      </c>
      <c r="C30" s="40" t="s">
        <v>2756</v>
      </c>
      <c r="D30" s="40" t="s">
        <v>2065</v>
      </c>
      <c r="E30" s="41">
        <v>1257</v>
      </c>
      <c r="F30" s="40" t="s">
        <v>2783</v>
      </c>
      <c r="G30" s="40" t="s">
        <v>2784</v>
      </c>
      <c r="H30" s="40" t="s">
        <v>2068</v>
      </c>
      <c r="I30" s="37"/>
      <c r="J30" s="37">
        <v>859507.02339999995</v>
      </c>
      <c r="K30" s="37">
        <v>6559924.3459999999</v>
      </c>
      <c r="L30" s="40"/>
      <c r="M30" s="40" t="s">
        <v>2785</v>
      </c>
    </row>
    <row r="31" spans="1:13" ht="10.8" thickBot="1">
      <c r="A31" s="74">
        <v>43658</v>
      </c>
      <c r="B31" s="36" t="s">
        <v>2786</v>
      </c>
      <c r="C31" s="36" t="s">
        <v>2756</v>
      </c>
      <c r="D31" s="36" t="s">
        <v>2065</v>
      </c>
      <c r="E31" s="41">
        <v>1258</v>
      </c>
      <c r="F31" s="36" t="s">
        <v>2787</v>
      </c>
      <c r="G31" s="36" t="s">
        <v>2788</v>
      </c>
      <c r="H31" s="36" t="s">
        <v>2068</v>
      </c>
      <c r="I31" s="37"/>
      <c r="J31" s="37">
        <v>853123.98880000005</v>
      </c>
      <c r="K31" s="37">
        <v>6553065.6560000004</v>
      </c>
      <c r="L31" s="36">
        <v>1</v>
      </c>
      <c r="M31" s="36" t="s">
        <v>2789</v>
      </c>
    </row>
    <row r="32" spans="1:13" ht="10.8" thickBot="1">
      <c r="A32" s="73">
        <v>43658</v>
      </c>
      <c r="B32" s="38" t="s">
        <v>2786</v>
      </c>
      <c r="C32" s="38" t="s">
        <v>2756</v>
      </c>
      <c r="D32" s="38" t="s">
        <v>2065</v>
      </c>
      <c r="E32" s="41">
        <v>1259</v>
      </c>
      <c r="F32" s="38" t="s">
        <v>2787</v>
      </c>
      <c r="G32" s="38" t="s">
        <v>2788</v>
      </c>
      <c r="H32" s="38" t="s">
        <v>2068</v>
      </c>
      <c r="I32" s="37"/>
      <c r="J32" s="37">
        <v>850995.54960000003</v>
      </c>
      <c r="K32" s="37">
        <v>6552035.1969999997</v>
      </c>
      <c r="L32" s="38"/>
      <c r="M32" s="38" t="s">
        <v>2789</v>
      </c>
    </row>
    <row r="33" spans="1:13" ht="10.8" thickBot="1">
      <c r="A33" s="73">
        <v>43658</v>
      </c>
      <c r="B33" s="38" t="s">
        <v>2786</v>
      </c>
      <c r="C33" s="38" t="s">
        <v>2756</v>
      </c>
      <c r="D33" s="38" t="s">
        <v>2065</v>
      </c>
      <c r="E33" s="41">
        <v>1260</v>
      </c>
      <c r="F33" s="38" t="s">
        <v>2787</v>
      </c>
      <c r="G33" s="38" t="s">
        <v>2788</v>
      </c>
      <c r="H33" s="38" t="s">
        <v>2068</v>
      </c>
      <c r="I33" s="37"/>
      <c r="J33" s="37">
        <v>855673.08680000005</v>
      </c>
      <c r="K33" s="37">
        <v>6552840.3550000004</v>
      </c>
      <c r="L33" s="38"/>
      <c r="M33" s="38" t="s">
        <v>2789</v>
      </c>
    </row>
    <row r="34" spans="1:13" ht="10.8" thickBot="1">
      <c r="A34" s="73">
        <v>43658</v>
      </c>
      <c r="B34" s="38" t="s">
        <v>2786</v>
      </c>
      <c r="C34" s="38" t="s">
        <v>2756</v>
      </c>
      <c r="D34" s="38" t="s">
        <v>2065</v>
      </c>
      <c r="E34" s="41">
        <v>1261</v>
      </c>
      <c r="F34" s="38" t="s">
        <v>2787</v>
      </c>
      <c r="G34" s="38" t="s">
        <v>2788</v>
      </c>
      <c r="H34" s="38" t="s">
        <v>2068</v>
      </c>
      <c r="I34" s="37"/>
      <c r="J34" s="37">
        <v>851101.46050000004</v>
      </c>
      <c r="K34" s="37">
        <v>6555755.0460000001</v>
      </c>
      <c r="L34" s="38"/>
      <c r="M34" s="38" t="s">
        <v>2789</v>
      </c>
    </row>
    <row r="35" spans="1:13" ht="10.8" thickBot="1">
      <c r="A35" s="75">
        <v>43658</v>
      </c>
      <c r="B35" s="40" t="s">
        <v>2786</v>
      </c>
      <c r="C35" s="40" t="s">
        <v>2756</v>
      </c>
      <c r="D35" s="40" t="s">
        <v>2065</v>
      </c>
      <c r="E35" s="41">
        <v>1262</v>
      </c>
      <c r="F35" s="40" t="s">
        <v>2787</v>
      </c>
      <c r="G35" s="40" t="s">
        <v>2788</v>
      </c>
      <c r="H35" s="40" t="s">
        <v>2068</v>
      </c>
      <c r="I35" s="37"/>
      <c r="J35" s="37">
        <v>851266.1594</v>
      </c>
      <c r="K35" s="37">
        <v>6550354.9040000001</v>
      </c>
      <c r="L35" s="40"/>
      <c r="M35" s="40" t="s">
        <v>2789</v>
      </c>
    </row>
    <row r="36" spans="1:13" ht="22.5" customHeight="1" thickBot="1">
      <c r="A36" s="74">
        <v>43658</v>
      </c>
      <c r="B36" s="36" t="s">
        <v>2790</v>
      </c>
      <c r="C36" s="36" t="s">
        <v>2756</v>
      </c>
      <c r="D36" s="36" t="s">
        <v>2070</v>
      </c>
      <c r="E36" s="41">
        <v>1263</v>
      </c>
      <c r="F36" s="36" t="s">
        <v>2791</v>
      </c>
      <c r="G36" s="36" t="s">
        <v>2792</v>
      </c>
      <c r="H36" s="37" t="s">
        <v>2068</v>
      </c>
      <c r="I36" s="37"/>
      <c r="J36" s="37">
        <v>748210.4</v>
      </c>
      <c r="K36" s="37">
        <v>6594245.3899999997</v>
      </c>
      <c r="L36" s="36">
        <v>5</v>
      </c>
      <c r="M36" s="37" t="s">
        <v>2793</v>
      </c>
    </row>
    <row r="37" spans="1:13" ht="22.5" customHeight="1" thickBot="1">
      <c r="A37" s="73">
        <v>43658</v>
      </c>
      <c r="B37" s="38" t="s">
        <v>2790</v>
      </c>
      <c r="C37" s="38" t="s">
        <v>2756</v>
      </c>
      <c r="D37" s="38" t="s">
        <v>2070</v>
      </c>
      <c r="E37" s="41">
        <v>1264</v>
      </c>
      <c r="F37" s="38" t="s">
        <v>2791</v>
      </c>
      <c r="G37" s="38" t="s">
        <v>2792</v>
      </c>
      <c r="H37" s="37" t="s">
        <v>2068</v>
      </c>
      <c r="I37" s="37"/>
      <c r="J37" s="37">
        <v>740095.97</v>
      </c>
      <c r="K37" s="37">
        <v>6598657.6699999999</v>
      </c>
      <c r="L37" s="38"/>
      <c r="M37" s="37" t="s">
        <v>2794</v>
      </c>
    </row>
    <row r="38" spans="1:13" ht="22.5" customHeight="1" thickBot="1">
      <c r="A38" s="73">
        <v>43658</v>
      </c>
      <c r="B38" s="38" t="s">
        <v>2790</v>
      </c>
      <c r="C38" s="38" t="s">
        <v>2756</v>
      </c>
      <c r="D38" s="38" t="s">
        <v>2070</v>
      </c>
      <c r="E38" s="41">
        <v>1265</v>
      </c>
      <c r="F38" s="38" t="s">
        <v>2791</v>
      </c>
      <c r="G38" s="38" t="s">
        <v>2792</v>
      </c>
      <c r="H38" s="37" t="s">
        <v>2068</v>
      </c>
      <c r="I38" s="37"/>
      <c r="J38" s="37">
        <v>752767.83</v>
      </c>
      <c r="K38" s="37">
        <v>6589398.5499999998</v>
      </c>
      <c r="L38" s="38"/>
      <c r="M38" s="37" t="s">
        <v>2795</v>
      </c>
    </row>
    <row r="39" spans="1:13" ht="22.5" customHeight="1" thickBot="1">
      <c r="A39" s="73">
        <v>43658</v>
      </c>
      <c r="B39" s="38" t="s">
        <v>2790</v>
      </c>
      <c r="C39" s="38" t="s">
        <v>2756</v>
      </c>
      <c r="D39" s="38" t="s">
        <v>2070</v>
      </c>
      <c r="E39" s="41">
        <v>1266</v>
      </c>
      <c r="F39" s="38" t="s">
        <v>2791</v>
      </c>
      <c r="G39" s="38" t="s">
        <v>2792</v>
      </c>
      <c r="H39" s="37" t="s">
        <v>2068</v>
      </c>
      <c r="I39" s="37"/>
      <c r="J39" s="37">
        <v>740320.16</v>
      </c>
      <c r="K39" s="37">
        <v>6585462.2800000003</v>
      </c>
      <c r="L39" s="38"/>
      <c r="M39" s="37" t="s">
        <v>2796</v>
      </c>
    </row>
    <row r="40" spans="1:13" ht="22.5" customHeight="1" thickBot="1">
      <c r="A40" s="75">
        <v>43658</v>
      </c>
      <c r="B40" s="40" t="s">
        <v>2790</v>
      </c>
      <c r="C40" s="40" t="s">
        <v>2756</v>
      </c>
      <c r="D40" s="40" t="s">
        <v>2070</v>
      </c>
      <c r="E40" s="41">
        <v>1267</v>
      </c>
      <c r="F40" s="40" t="s">
        <v>2791</v>
      </c>
      <c r="G40" s="40" t="s">
        <v>2792</v>
      </c>
      <c r="H40" s="37" t="s">
        <v>2776</v>
      </c>
      <c r="I40" s="37"/>
      <c r="J40" s="37">
        <v>730746.81</v>
      </c>
      <c r="K40" s="37">
        <v>6586781.6600000001</v>
      </c>
      <c r="L40" s="40"/>
      <c r="M40" s="37" t="s">
        <v>2797</v>
      </c>
    </row>
    <row r="41" spans="1:13" ht="11.25" customHeight="1" thickBot="1">
      <c r="A41" s="74">
        <v>43658</v>
      </c>
      <c r="B41" s="36" t="s">
        <v>2798</v>
      </c>
      <c r="C41" s="36" t="s">
        <v>2756</v>
      </c>
      <c r="D41" s="36" t="s">
        <v>2070</v>
      </c>
      <c r="E41" s="41">
        <v>1268</v>
      </c>
      <c r="F41" s="36" t="s">
        <v>2799</v>
      </c>
      <c r="G41" s="36" t="s">
        <v>2800</v>
      </c>
      <c r="H41" s="37" t="s">
        <v>2068</v>
      </c>
      <c r="I41" s="37"/>
      <c r="J41" s="37">
        <v>700982.46</v>
      </c>
      <c r="K41" s="37">
        <v>6568745.3200000003</v>
      </c>
      <c r="L41" s="36">
        <v>2</v>
      </c>
      <c r="M41" s="37" t="s">
        <v>2801</v>
      </c>
    </row>
    <row r="42" spans="1:13" ht="11.25" customHeight="1" thickBot="1">
      <c r="A42" s="75">
        <v>43658</v>
      </c>
      <c r="B42" s="40" t="s">
        <v>2798</v>
      </c>
      <c r="C42" s="40" t="s">
        <v>2756</v>
      </c>
      <c r="D42" s="40" t="s">
        <v>2070</v>
      </c>
      <c r="E42" s="41">
        <v>1269</v>
      </c>
      <c r="F42" s="40" t="s">
        <v>2799</v>
      </c>
      <c r="G42" s="40" t="s">
        <v>2800</v>
      </c>
      <c r="H42" s="37" t="s">
        <v>2776</v>
      </c>
      <c r="I42" s="37"/>
      <c r="J42" s="37">
        <v>700176.65</v>
      </c>
      <c r="K42" s="37">
        <v>6561839.5199999996</v>
      </c>
      <c r="L42" s="40"/>
      <c r="M42" s="37" t="s">
        <v>2802</v>
      </c>
    </row>
    <row r="43" spans="1:13" ht="11.25" customHeight="1" thickBot="1">
      <c r="A43" s="74">
        <v>43658</v>
      </c>
      <c r="B43" s="36" t="s">
        <v>2803</v>
      </c>
      <c r="C43" s="36" t="s">
        <v>2756</v>
      </c>
      <c r="D43" s="36" t="s">
        <v>2083</v>
      </c>
      <c r="E43" s="41">
        <v>1270</v>
      </c>
      <c r="F43" s="36" t="s">
        <v>2804</v>
      </c>
      <c r="G43" s="36" t="s">
        <v>2805</v>
      </c>
      <c r="H43" s="36" t="s">
        <v>2068</v>
      </c>
      <c r="I43" s="37" t="s">
        <v>2806</v>
      </c>
      <c r="J43" s="37">
        <v>828410.39</v>
      </c>
      <c r="K43" s="37">
        <v>6409333.5599999996</v>
      </c>
      <c r="L43" s="36">
        <v>1</v>
      </c>
      <c r="M43" s="36" t="s">
        <v>2807</v>
      </c>
    </row>
    <row r="44" spans="1:13" ht="11.25" customHeight="1" thickBot="1">
      <c r="A44" s="75">
        <v>43658</v>
      </c>
      <c r="B44" s="40" t="s">
        <v>2803</v>
      </c>
      <c r="C44" s="40" t="s">
        <v>2756</v>
      </c>
      <c r="D44" s="40" t="s">
        <v>2083</v>
      </c>
      <c r="E44" s="41">
        <v>1271</v>
      </c>
      <c r="F44" s="40" t="s">
        <v>2804</v>
      </c>
      <c r="G44" s="40" t="s">
        <v>2805</v>
      </c>
      <c r="H44" s="40" t="s">
        <v>2068</v>
      </c>
      <c r="I44" s="37" t="s">
        <v>2808</v>
      </c>
      <c r="J44" s="37">
        <v>826109.08</v>
      </c>
      <c r="K44" s="37">
        <v>6409266.5700000003</v>
      </c>
      <c r="L44" s="40"/>
      <c r="M44" s="40" t="s">
        <v>2807</v>
      </c>
    </row>
    <row r="45" spans="1:13" ht="22.5" customHeight="1" thickBot="1">
      <c r="A45" s="74">
        <v>43658</v>
      </c>
      <c r="B45" s="36" t="s">
        <v>2809</v>
      </c>
      <c r="C45" s="36" t="s">
        <v>2756</v>
      </c>
      <c r="D45" s="36" t="s">
        <v>2083</v>
      </c>
      <c r="E45" s="41">
        <v>1272</v>
      </c>
      <c r="F45" s="36" t="s">
        <v>2810</v>
      </c>
      <c r="G45" s="36" t="s">
        <v>2811</v>
      </c>
      <c r="H45" s="37" t="s">
        <v>2068</v>
      </c>
      <c r="I45" s="37" t="s">
        <v>2812</v>
      </c>
      <c r="J45" s="37">
        <v>835134.18</v>
      </c>
      <c r="K45" s="37">
        <v>6404317.5</v>
      </c>
      <c r="L45" s="36">
        <v>2</v>
      </c>
      <c r="M45" s="37" t="s">
        <v>2813</v>
      </c>
    </row>
    <row r="46" spans="1:13" ht="22.5" customHeight="1" thickBot="1">
      <c r="A46" s="75">
        <v>43658</v>
      </c>
      <c r="B46" s="40" t="s">
        <v>2809</v>
      </c>
      <c r="C46" s="40" t="s">
        <v>2756</v>
      </c>
      <c r="D46" s="40" t="s">
        <v>2083</v>
      </c>
      <c r="E46" s="41">
        <v>1273</v>
      </c>
      <c r="F46" s="40" t="s">
        <v>2810</v>
      </c>
      <c r="G46" s="40" t="s">
        <v>2811</v>
      </c>
      <c r="H46" s="37" t="s">
        <v>2068</v>
      </c>
      <c r="I46" s="37" t="s">
        <v>2814</v>
      </c>
      <c r="J46" s="37">
        <v>827853.56</v>
      </c>
      <c r="K46" s="37">
        <v>6398798.2400000002</v>
      </c>
      <c r="L46" s="40"/>
      <c r="M46" s="37" t="s">
        <v>2815</v>
      </c>
    </row>
    <row r="47" spans="1:13" ht="11.25" customHeight="1" thickBot="1">
      <c r="A47" s="74">
        <v>43658</v>
      </c>
      <c r="B47" s="36" t="s">
        <v>2816</v>
      </c>
      <c r="C47" s="36" t="s">
        <v>2756</v>
      </c>
      <c r="D47" s="36" t="s">
        <v>2083</v>
      </c>
      <c r="E47" s="41">
        <v>1274</v>
      </c>
      <c r="F47" s="36" t="s">
        <v>2817</v>
      </c>
      <c r="G47" s="36" t="s">
        <v>2818</v>
      </c>
      <c r="H47" s="37" t="s">
        <v>2068</v>
      </c>
      <c r="I47" s="37" t="s">
        <v>2819</v>
      </c>
      <c r="J47" s="37">
        <v>820551.55</v>
      </c>
      <c r="K47" s="37">
        <v>6448010.7400000002</v>
      </c>
      <c r="L47" s="36">
        <v>2</v>
      </c>
      <c r="M47" s="37" t="s">
        <v>2820</v>
      </c>
    </row>
    <row r="48" spans="1:13" ht="11.25" customHeight="1" thickBot="1">
      <c r="A48" s="75">
        <v>43658</v>
      </c>
      <c r="B48" s="40" t="s">
        <v>2816</v>
      </c>
      <c r="C48" s="40" t="s">
        <v>2756</v>
      </c>
      <c r="D48" s="40" t="s">
        <v>2083</v>
      </c>
      <c r="E48" s="41">
        <v>1275</v>
      </c>
      <c r="F48" s="40" t="s">
        <v>2817</v>
      </c>
      <c r="G48" s="40" t="s">
        <v>2818</v>
      </c>
      <c r="H48" s="37" t="s">
        <v>2068</v>
      </c>
      <c r="I48" s="37" t="s">
        <v>2821</v>
      </c>
      <c r="J48" s="37">
        <v>827364.32</v>
      </c>
      <c r="K48" s="37">
        <v>6446267.8799999999</v>
      </c>
      <c r="L48" s="40"/>
      <c r="M48" s="37" t="s">
        <v>2822</v>
      </c>
    </row>
    <row r="49" spans="1:13" ht="11.25" customHeight="1" thickBot="1">
      <c r="A49" s="76">
        <v>43658</v>
      </c>
      <c r="B49" s="37" t="s">
        <v>2823</v>
      </c>
      <c r="C49" s="37" t="s">
        <v>2756</v>
      </c>
      <c r="D49" s="37" t="s">
        <v>2083</v>
      </c>
      <c r="E49" s="41">
        <v>1276</v>
      </c>
      <c r="F49" s="37" t="s">
        <v>2824</v>
      </c>
      <c r="G49" s="37" t="s">
        <v>2825</v>
      </c>
      <c r="H49" s="37" t="s">
        <v>2068</v>
      </c>
      <c r="I49" s="37" t="s">
        <v>2821</v>
      </c>
      <c r="J49" s="37">
        <v>812804.31</v>
      </c>
      <c r="K49" s="37">
        <v>6373010.79</v>
      </c>
      <c r="L49" s="37">
        <v>1</v>
      </c>
      <c r="M49" s="37" t="s">
        <v>2826</v>
      </c>
    </row>
    <row r="50" spans="1:13" ht="11.25" customHeight="1" thickBot="1">
      <c r="A50" s="76">
        <v>43658</v>
      </c>
      <c r="B50" s="37" t="s">
        <v>2827</v>
      </c>
      <c r="C50" s="37" t="s">
        <v>2756</v>
      </c>
      <c r="D50" s="37" t="s">
        <v>2083</v>
      </c>
      <c r="E50" s="41">
        <v>1277</v>
      </c>
      <c r="F50" s="37" t="s">
        <v>2828</v>
      </c>
      <c r="G50" s="36" t="s">
        <v>2829</v>
      </c>
      <c r="H50" s="37" t="s">
        <v>2068</v>
      </c>
      <c r="I50" s="37" t="s">
        <v>2830</v>
      </c>
      <c r="J50" s="37">
        <v>808567.6</v>
      </c>
      <c r="K50" s="37">
        <v>6383260.0899999999</v>
      </c>
      <c r="L50" s="37">
        <v>1</v>
      </c>
      <c r="M50" s="37" t="s">
        <v>2831</v>
      </c>
    </row>
    <row r="51" spans="1:13" ht="11.25" customHeight="1" thickBot="1">
      <c r="A51" s="77">
        <v>43658</v>
      </c>
      <c r="B51" s="42" t="s">
        <v>2832</v>
      </c>
      <c r="C51" s="42" t="s">
        <v>2756</v>
      </c>
      <c r="D51" s="42" t="s">
        <v>2083</v>
      </c>
      <c r="E51" s="41">
        <v>1278</v>
      </c>
      <c r="F51" s="42" t="s">
        <v>2833</v>
      </c>
      <c r="G51" s="36"/>
      <c r="H51" s="43" t="s">
        <v>2068</v>
      </c>
      <c r="I51" s="43"/>
      <c r="J51" s="44">
        <v>822733.4</v>
      </c>
      <c r="K51" s="44">
        <v>6418449.9000000004</v>
      </c>
      <c r="L51" s="42">
        <v>2</v>
      </c>
      <c r="M51" s="43" t="s">
        <v>2834</v>
      </c>
    </row>
    <row r="52" spans="1:13" ht="11.25" customHeight="1" thickBot="1">
      <c r="A52" s="78">
        <v>43658</v>
      </c>
      <c r="B52" s="45" t="s">
        <v>2832</v>
      </c>
      <c r="C52" s="45" t="s">
        <v>2756</v>
      </c>
      <c r="D52" s="45" t="s">
        <v>2083</v>
      </c>
      <c r="E52" s="41">
        <v>1279</v>
      </c>
      <c r="F52" s="45" t="s">
        <v>2833</v>
      </c>
      <c r="G52" s="40"/>
      <c r="H52" s="43" t="s">
        <v>2068</v>
      </c>
      <c r="I52" s="43"/>
      <c r="J52" s="44">
        <v>822085.2</v>
      </c>
      <c r="K52" s="44">
        <v>6419568.9000000004</v>
      </c>
      <c r="L52" s="45"/>
      <c r="M52" s="43" t="s">
        <v>2835</v>
      </c>
    </row>
    <row r="53" spans="1:13" ht="11.25" customHeight="1" thickBot="1">
      <c r="A53" s="76">
        <v>43658</v>
      </c>
      <c r="B53" s="37" t="s">
        <v>2836</v>
      </c>
      <c r="C53" s="37" t="s">
        <v>2756</v>
      </c>
      <c r="D53" s="37" t="s">
        <v>2083</v>
      </c>
      <c r="E53" s="41">
        <v>1280</v>
      </c>
      <c r="F53" s="37" t="s">
        <v>2837</v>
      </c>
      <c r="G53" s="40" t="s">
        <v>2838</v>
      </c>
      <c r="H53" s="37" t="s">
        <v>2770</v>
      </c>
      <c r="I53" s="37" t="s">
        <v>2839</v>
      </c>
      <c r="J53" s="37">
        <v>832891.13</v>
      </c>
      <c r="K53" s="37">
        <v>6385779.2400000002</v>
      </c>
      <c r="L53" s="37">
        <v>1</v>
      </c>
      <c r="M53" s="37" t="s">
        <v>2840</v>
      </c>
    </row>
    <row r="54" spans="1:13" ht="11.25" customHeight="1" thickBot="1">
      <c r="A54" s="76">
        <v>43658</v>
      </c>
      <c r="B54" s="37" t="s">
        <v>2841</v>
      </c>
      <c r="C54" s="37" t="s">
        <v>2756</v>
      </c>
      <c r="D54" s="37" t="s">
        <v>2083</v>
      </c>
      <c r="E54" s="41">
        <v>1281</v>
      </c>
      <c r="F54" s="37" t="s">
        <v>2842</v>
      </c>
      <c r="G54" s="37" t="s">
        <v>2843</v>
      </c>
      <c r="H54" s="37" t="s">
        <v>2068</v>
      </c>
      <c r="I54" s="37" t="s">
        <v>2844</v>
      </c>
      <c r="J54" s="37">
        <v>785355.9</v>
      </c>
      <c r="K54" s="37">
        <v>6381958.4000000004</v>
      </c>
      <c r="L54" s="37">
        <v>1</v>
      </c>
      <c r="M54" s="37" t="s">
        <v>2845</v>
      </c>
    </row>
    <row r="55" spans="1:13" ht="11.25" customHeight="1" thickBot="1">
      <c r="A55" s="74">
        <v>43658</v>
      </c>
      <c r="B55" s="36" t="s">
        <v>2846</v>
      </c>
      <c r="C55" s="36" t="s">
        <v>2756</v>
      </c>
      <c r="D55" s="36" t="s">
        <v>2089</v>
      </c>
      <c r="E55" s="41">
        <v>1282</v>
      </c>
      <c r="F55" s="36" t="s">
        <v>2847</v>
      </c>
      <c r="G55" s="36" t="s">
        <v>2848</v>
      </c>
      <c r="H55" s="36" t="s">
        <v>2068</v>
      </c>
      <c r="I55" s="37"/>
      <c r="J55" s="37">
        <v>673425</v>
      </c>
      <c r="K55" s="37">
        <v>6445062</v>
      </c>
      <c r="L55" s="36">
        <v>2</v>
      </c>
      <c r="M55" s="36" t="s">
        <v>2849</v>
      </c>
    </row>
    <row r="56" spans="1:13" ht="11.25" customHeight="1" thickBot="1">
      <c r="A56" s="73">
        <v>43658</v>
      </c>
      <c r="B56" s="38" t="s">
        <v>2846</v>
      </c>
      <c r="C56" s="38" t="s">
        <v>2756</v>
      </c>
      <c r="D56" s="38" t="s">
        <v>2089</v>
      </c>
      <c r="E56" s="41">
        <v>1283</v>
      </c>
      <c r="F56" s="38" t="s">
        <v>2847</v>
      </c>
      <c r="G56" s="38" t="s">
        <v>2848</v>
      </c>
      <c r="H56" s="38" t="s">
        <v>2068</v>
      </c>
      <c r="I56" s="37"/>
      <c r="J56" s="37">
        <v>675054</v>
      </c>
      <c r="K56" s="37">
        <v>6444499</v>
      </c>
      <c r="L56" s="38"/>
      <c r="M56" s="38" t="s">
        <v>2849</v>
      </c>
    </row>
    <row r="57" spans="1:13" ht="11.25" customHeight="1" thickBot="1">
      <c r="A57" s="73">
        <v>43658</v>
      </c>
      <c r="B57" s="38" t="s">
        <v>2846</v>
      </c>
      <c r="C57" s="38" t="s">
        <v>2756</v>
      </c>
      <c r="D57" s="38" t="s">
        <v>2089</v>
      </c>
      <c r="E57" s="41">
        <v>1284</v>
      </c>
      <c r="F57" s="38" t="s">
        <v>2847</v>
      </c>
      <c r="G57" s="38" t="s">
        <v>2848</v>
      </c>
      <c r="H57" s="38" t="s">
        <v>2068</v>
      </c>
      <c r="I57" s="37"/>
      <c r="J57" s="37">
        <v>674440</v>
      </c>
      <c r="K57" s="37">
        <v>6445190</v>
      </c>
      <c r="L57" s="38"/>
      <c r="M57" s="38" t="s">
        <v>2849</v>
      </c>
    </row>
    <row r="58" spans="1:13" ht="11.25" customHeight="1" thickBot="1">
      <c r="A58" s="73">
        <v>43658</v>
      </c>
      <c r="B58" s="38" t="s">
        <v>2846</v>
      </c>
      <c r="C58" s="38" t="s">
        <v>2756</v>
      </c>
      <c r="D58" s="38" t="s">
        <v>2089</v>
      </c>
      <c r="E58" s="41">
        <v>1285</v>
      </c>
      <c r="F58" s="38" t="s">
        <v>2847</v>
      </c>
      <c r="G58" s="38" t="s">
        <v>2848</v>
      </c>
      <c r="H58" s="38" t="s">
        <v>2068</v>
      </c>
      <c r="I58" s="37"/>
      <c r="J58" s="37">
        <v>681041</v>
      </c>
      <c r="K58" s="37">
        <v>6449253</v>
      </c>
      <c r="L58" s="38"/>
      <c r="M58" s="38" t="s">
        <v>2849</v>
      </c>
    </row>
    <row r="59" spans="1:13" ht="11.25" customHeight="1" thickBot="1">
      <c r="A59" s="73">
        <v>43658</v>
      </c>
      <c r="B59" s="38" t="s">
        <v>2846</v>
      </c>
      <c r="C59" s="38" t="s">
        <v>2756</v>
      </c>
      <c r="D59" s="38" t="s">
        <v>2089</v>
      </c>
      <c r="E59" s="41">
        <v>1286</v>
      </c>
      <c r="F59" s="38" t="s">
        <v>2847</v>
      </c>
      <c r="G59" s="38" t="s">
        <v>2848</v>
      </c>
      <c r="H59" s="38" t="s">
        <v>2068</v>
      </c>
      <c r="I59" s="37"/>
      <c r="J59" s="37">
        <v>679093</v>
      </c>
      <c r="K59" s="37">
        <v>6448604</v>
      </c>
      <c r="L59" s="38"/>
      <c r="M59" s="38" t="s">
        <v>2849</v>
      </c>
    </row>
    <row r="60" spans="1:13" ht="11.25" customHeight="1" thickBot="1">
      <c r="A60" s="73">
        <v>43658</v>
      </c>
      <c r="B60" s="38" t="s">
        <v>2846</v>
      </c>
      <c r="C60" s="38" t="s">
        <v>2756</v>
      </c>
      <c r="D60" s="38" t="s">
        <v>2089</v>
      </c>
      <c r="E60" s="41">
        <v>1287</v>
      </c>
      <c r="F60" s="38" t="s">
        <v>2847</v>
      </c>
      <c r="G60" s="38" t="s">
        <v>2848</v>
      </c>
      <c r="H60" s="38" t="s">
        <v>2068</v>
      </c>
      <c r="I60" s="37"/>
      <c r="J60" s="37">
        <v>679743</v>
      </c>
      <c r="K60" s="37">
        <v>6447758</v>
      </c>
      <c r="L60" s="38"/>
      <c r="M60" s="38" t="s">
        <v>2849</v>
      </c>
    </row>
    <row r="61" spans="1:13" ht="11.25" customHeight="1" thickBot="1">
      <c r="A61" s="73">
        <v>43658</v>
      </c>
      <c r="B61" s="38" t="s">
        <v>2846</v>
      </c>
      <c r="C61" s="38" t="s">
        <v>2756</v>
      </c>
      <c r="D61" s="38" t="s">
        <v>2089</v>
      </c>
      <c r="E61" s="41">
        <v>1288</v>
      </c>
      <c r="F61" s="38" t="s">
        <v>2847</v>
      </c>
      <c r="G61" s="38" t="s">
        <v>2848</v>
      </c>
      <c r="H61" s="40" t="s">
        <v>2068</v>
      </c>
      <c r="I61" s="37"/>
      <c r="J61" s="37">
        <v>676608</v>
      </c>
      <c r="K61" s="37">
        <v>6447883</v>
      </c>
      <c r="L61" s="38"/>
      <c r="M61" s="40" t="s">
        <v>2849</v>
      </c>
    </row>
    <row r="62" spans="1:13" ht="11.25" customHeight="1" thickBot="1">
      <c r="A62" s="73">
        <v>43658</v>
      </c>
      <c r="B62" s="38" t="s">
        <v>2846</v>
      </c>
      <c r="C62" s="38" t="s">
        <v>2756</v>
      </c>
      <c r="D62" s="38" t="s">
        <v>2089</v>
      </c>
      <c r="E62" s="41">
        <v>1289</v>
      </c>
      <c r="F62" s="38" t="s">
        <v>2847</v>
      </c>
      <c r="G62" s="38" t="s">
        <v>2848</v>
      </c>
      <c r="H62" s="36" t="s">
        <v>2068</v>
      </c>
      <c r="I62" s="37"/>
      <c r="J62" s="37">
        <v>675866</v>
      </c>
      <c r="K62" s="37">
        <v>6443726</v>
      </c>
      <c r="L62" s="38"/>
      <c r="M62" s="36" t="s">
        <v>2850</v>
      </c>
    </row>
    <row r="63" spans="1:13" ht="11.25" customHeight="1" thickBot="1">
      <c r="A63" s="73">
        <v>43658</v>
      </c>
      <c r="B63" s="38" t="s">
        <v>2846</v>
      </c>
      <c r="C63" s="38" t="s">
        <v>2756</v>
      </c>
      <c r="D63" s="38" t="s">
        <v>2089</v>
      </c>
      <c r="E63" s="41">
        <v>1290</v>
      </c>
      <c r="F63" s="38" t="s">
        <v>2847</v>
      </c>
      <c r="G63" s="38" t="s">
        <v>2848</v>
      </c>
      <c r="H63" s="40" t="s">
        <v>2068</v>
      </c>
      <c r="I63" s="37"/>
      <c r="J63" s="37">
        <v>674080</v>
      </c>
      <c r="K63" s="37">
        <v>6443096</v>
      </c>
      <c r="L63" s="40"/>
      <c r="M63" s="40" t="s">
        <v>2850</v>
      </c>
    </row>
    <row r="64" spans="1:13" ht="11.25" customHeight="1" thickBot="1">
      <c r="A64" s="74">
        <v>43658</v>
      </c>
      <c r="B64" s="36" t="s">
        <v>2851</v>
      </c>
      <c r="C64" s="36" t="s">
        <v>2756</v>
      </c>
      <c r="D64" s="36" t="s">
        <v>2089</v>
      </c>
      <c r="E64" s="41">
        <v>1291</v>
      </c>
      <c r="F64" s="36" t="s">
        <v>2852</v>
      </c>
      <c r="G64" s="36" t="s">
        <v>2853</v>
      </c>
      <c r="H64" s="36" t="s">
        <v>2068</v>
      </c>
      <c r="I64" s="37"/>
      <c r="J64" s="37">
        <v>700375</v>
      </c>
      <c r="K64" s="37">
        <v>6421674</v>
      </c>
      <c r="L64" s="36">
        <v>1</v>
      </c>
      <c r="M64" s="36" t="s">
        <v>2854</v>
      </c>
    </row>
    <row r="65" spans="1:13" ht="11.25" customHeight="1" thickBot="1">
      <c r="A65" s="73">
        <v>43658</v>
      </c>
      <c r="B65" s="38" t="s">
        <v>2851</v>
      </c>
      <c r="C65" s="38" t="s">
        <v>2756</v>
      </c>
      <c r="D65" s="38" t="s">
        <v>2089</v>
      </c>
      <c r="E65" s="41">
        <v>1292</v>
      </c>
      <c r="F65" s="38" t="s">
        <v>2852</v>
      </c>
      <c r="G65" s="38" t="s">
        <v>2853</v>
      </c>
      <c r="H65" s="38" t="s">
        <v>2068</v>
      </c>
      <c r="I65" s="37"/>
      <c r="J65" s="37">
        <v>700102</v>
      </c>
      <c r="K65" s="37">
        <v>6421845</v>
      </c>
      <c r="L65" s="38"/>
      <c r="M65" s="38" t="s">
        <v>2854</v>
      </c>
    </row>
    <row r="66" spans="1:13" ht="11.25" customHeight="1" thickBot="1">
      <c r="A66" s="73">
        <v>43658</v>
      </c>
      <c r="B66" s="38" t="s">
        <v>2851</v>
      </c>
      <c r="C66" s="38" t="s">
        <v>2756</v>
      </c>
      <c r="D66" s="38" t="s">
        <v>2089</v>
      </c>
      <c r="E66" s="41">
        <v>1293</v>
      </c>
      <c r="F66" s="38" t="s">
        <v>2852</v>
      </c>
      <c r="G66" s="38" t="s">
        <v>2853</v>
      </c>
      <c r="H66" s="38" t="s">
        <v>2068</v>
      </c>
      <c r="I66" s="37"/>
      <c r="J66" s="37">
        <v>699841</v>
      </c>
      <c r="K66" s="37">
        <v>6421311</v>
      </c>
      <c r="L66" s="38"/>
      <c r="M66" s="38" t="s">
        <v>2854</v>
      </c>
    </row>
    <row r="67" spans="1:13" ht="11.25" customHeight="1" thickBot="1">
      <c r="A67" s="75">
        <v>43658</v>
      </c>
      <c r="B67" s="40" t="s">
        <v>2851</v>
      </c>
      <c r="C67" s="40" t="s">
        <v>2756</v>
      </c>
      <c r="D67" s="40" t="s">
        <v>2089</v>
      </c>
      <c r="E67" s="41">
        <v>1294</v>
      </c>
      <c r="F67" s="40" t="s">
        <v>2852</v>
      </c>
      <c r="G67" s="40" t="s">
        <v>2853</v>
      </c>
      <c r="H67" s="40" t="s">
        <v>2068</v>
      </c>
      <c r="I67" s="37"/>
      <c r="J67" s="37">
        <v>699731</v>
      </c>
      <c r="K67" s="37">
        <v>6421112</v>
      </c>
      <c r="L67" s="40"/>
      <c r="M67" s="40" t="s">
        <v>2854</v>
      </c>
    </row>
    <row r="68" spans="1:13" ht="11.25" customHeight="1" thickBot="1">
      <c r="A68" s="74">
        <v>43658</v>
      </c>
      <c r="B68" s="36" t="s">
        <v>2855</v>
      </c>
      <c r="C68" s="36" t="s">
        <v>2756</v>
      </c>
      <c r="D68" s="36" t="s">
        <v>2089</v>
      </c>
      <c r="E68" s="41">
        <v>1295</v>
      </c>
      <c r="F68" s="36" t="s">
        <v>2856</v>
      </c>
      <c r="G68" s="36" t="s">
        <v>2857</v>
      </c>
      <c r="H68" s="36" t="s">
        <v>2068</v>
      </c>
      <c r="I68" s="37"/>
      <c r="J68" s="37">
        <v>645158</v>
      </c>
      <c r="K68" s="37">
        <v>6443869</v>
      </c>
      <c r="L68" s="36">
        <v>2</v>
      </c>
      <c r="M68" s="36" t="s">
        <v>2858</v>
      </c>
    </row>
    <row r="69" spans="1:13" ht="11.25" customHeight="1" thickBot="1">
      <c r="A69" s="73">
        <v>43658</v>
      </c>
      <c r="B69" s="38" t="s">
        <v>2855</v>
      </c>
      <c r="C69" s="38" t="s">
        <v>2756</v>
      </c>
      <c r="D69" s="38" t="s">
        <v>2089</v>
      </c>
      <c r="E69" s="41">
        <v>1296</v>
      </c>
      <c r="F69" s="38" t="s">
        <v>2856</v>
      </c>
      <c r="G69" s="38" t="s">
        <v>2857</v>
      </c>
      <c r="H69" s="38" t="s">
        <v>2068</v>
      </c>
      <c r="I69" s="37"/>
      <c r="J69" s="37">
        <v>645531</v>
      </c>
      <c r="K69" s="37">
        <v>6443109</v>
      </c>
      <c r="L69" s="38"/>
      <c r="M69" s="38" t="s">
        <v>2858</v>
      </c>
    </row>
    <row r="70" spans="1:13" ht="11.25" customHeight="1" thickBot="1">
      <c r="A70" s="73">
        <v>43658</v>
      </c>
      <c r="B70" s="38" t="s">
        <v>2855</v>
      </c>
      <c r="C70" s="38" t="s">
        <v>2756</v>
      </c>
      <c r="D70" s="38" t="s">
        <v>2089</v>
      </c>
      <c r="E70" s="41">
        <v>1297</v>
      </c>
      <c r="F70" s="38" t="s">
        <v>2856</v>
      </c>
      <c r="G70" s="38" t="s">
        <v>2857</v>
      </c>
      <c r="H70" s="40" t="s">
        <v>2068</v>
      </c>
      <c r="I70" s="37"/>
      <c r="J70" s="37">
        <v>646444</v>
      </c>
      <c r="K70" s="37">
        <v>6442968</v>
      </c>
      <c r="L70" s="38"/>
      <c r="M70" s="40" t="s">
        <v>2858</v>
      </c>
    </row>
    <row r="71" spans="1:13" ht="11.25" customHeight="1" thickBot="1">
      <c r="A71" s="75">
        <v>43658</v>
      </c>
      <c r="B71" s="40" t="s">
        <v>2855</v>
      </c>
      <c r="C71" s="40" t="s">
        <v>2756</v>
      </c>
      <c r="D71" s="40" t="s">
        <v>2089</v>
      </c>
      <c r="E71" s="41">
        <v>1298</v>
      </c>
      <c r="F71" s="40" t="s">
        <v>2856</v>
      </c>
      <c r="G71" s="40" t="s">
        <v>2857</v>
      </c>
      <c r="H71" s="37" t="s">
        <v>2068</v>
      </c>
      <c r="I71" s="37"/>
      <c r="J71" s="37">
        <v>641626</v>
      </c>
      <c r="K71" s="37">
        <v>6441635</v>
      </c>
      <c r="L71" s="40"/>
      <c r="M71" s="37" t="s">
        <v>2859</v>
      </c>
    </row>
    <row r="72" spans="1:13" ht="11.25" customHeight="1" thickBot="1">
      <c r="A72" s="74">
        <v>43658</v>
      </c>
      <c r="B72" s="36" t="s">
        <v>2860</v>
      </c>
      <c r="C72" s="36" t="s">
        <v>2756</v>
      </c>
      <c r="D72" s="36" t="s">
        <v>2089</v>
      </c>
      <c r="E72" s="41">
        <v>1299</v>
      </c>
      <c r="F72" s="36" t="s">
        <v>2861</v>
      </c>
      <c r="G72" s="36" t="s">
        <v>2862</v>
      </c>
      <c r="H72" s="36" t="s">
        <v>2068</v>
      </c>
      <c r="I72" s="37"/>
      <c r="J72" s="37">
        <v>641485</v>
      </c>
      <c r="K72" s="37">
        <v>6436911</v>
      </c>
      <c r="L72" s="36">
        <v>2</v>
      </c>
      <c r="M72" s="36" t="s">
        <v>2863</v>
      </c>
    </row>
    <row r="73" spans="1:13" ht="11.25" customHeight="1" thickBot="1">
      <c r="A73" s="73">
        <v>43658</v>
      </c>
      <c r="B73" s="38" t="s">
        <v>2860</v>
      </c>
      <c r="C73" s="38" t="s">
        <v>2756</v>
      </c>
      <c r="D73" s="38" t="s">
        <v>2089</v>
      </c>
      <c r="E73" s="41">
        <v>1300</v>
      </c>
      <c r="F73" s="38" t="s">
        <v>2861</v>
      </c>
      <c r="G73" s="38" t="s">
        <v>2862</v>
      </c>
      <c r="H73" s="40" t="s">
        <v>2068</v>
      </c>
      <c r="I73" s="37"/>
      <c r="J73" s="37">
        <v>641403</v>
      </c>
      <c r="K73" s="37">
        <v>6435773</v>
      </c>
      <c r="L73" s="38"/>
      <c r="M73" s="40" t="s">
        <v>2863</v>
      </c>
    </row>
    <row r="74" spans="1:13" ht="11.25" customHeight="1" thickBot="1">
      <c r="A74" s="75">
        <v>43658</v>
      </c>
      <c r="B74" s="40" t="s">
        <v>2860</v>
      </c>
      <c r="C74" s="40" t="s">
        <v>2756</v>
      </c>
      <c r="D74" s="40" t="s">
        <v>2089</v>
      </c>
      <c r="E74" s="41">
        <v>1301</v>
      </c>
      <c r="F74" s="40" t="s">
        <v>2861</v>
      </c>
      <c r="G74" s="40" t="s">
        <v>2862</v>
      </c>
      <c r="H74" s="37" t="s">
        <v>2776</v>
      </c>
      <c r="I74" s="37"/>
      <c r="J74" s="37">
        <v>637057</v>
      </c>
      <c r="K74" s="37">
        <v>6434680</v>
      </c>
      <c r="L74" s="40"/>
      <c r="M74" s="37" t="s">
        <v>2864</v>
      </c>
    </row>
    <row r="75" spans="1:13" ht="11.25" customHeight="1" thickBot="1">
      <c r="A75" s="74">
        <v>43658</v>
      </c>
      <c r="B75" s="36" t="s">
        <v>2865</v>
      </c>
      <c r="C75" s="36" t="s">
        <v>2756</v>
      </c>
      <c r="D75" s="36" t="s">
        <v>2089</v>
      </c>
      <c r="E75" s="41">
        <v>1302</v>
      </c>
      <c r="F75" s="36" t="s">
        <v>2866</v>
      </c>
      <c r="G75" s="36" t="s">
        <v>2867</v>
      </c>
      <c r="H75" s="36" t="s">
        <v>2068</v>
      </c>
      <c r="I75" s="37"/>
      <c r="J75" s="37">
        <v>661133</v>
      </c>
      <c r="K75" s="37">
        <v>6406291</v>
      </c>
      <c r="L75" s="36">
        <v>1</v>
      </c>
      <c r="M75" s="36" t="s">
        <v>2868</v>
      </c>
    </row>
    <row r="76" spans="1:13" ht="11.25" customHeight="1" thickBot="1">
      <c r="A76" s="73">
        <v>43658</v>
      </c>
      <c r="B76" s="38" t="s">
        <v>2865</v>
      </c>
      <c r="C76" s="38" t="s">
        <v>2756</v>
      </c>
      <c r="D76" s="38" t="s">
        <v>2089</v>
      </c>
      <c r="E76" s="41">
        <v>1303</v>
      </c>
      <c r="F76" s="38" t="s">
        <v>2866</v>
      </c>
      <c r="G76" s="38" t="s">
        <v>2867</v>
      </c>
      <c r="H76" s="38" t="s">
        <v>2068</v>
      </c>
      <c r="I76" s="37"/>
      <c r="J76" s="37">
        <v>662697</v>
      </c>
      <c r="K76" s="37">
        <v>6405449</v>
      </c>
      <c r="L76" s="38"/>
      <c r="M76" s="38" t="s">
        <v>2868</v>
      </c>
    </row>
    <row r="77" spans="1:13" ht="11.25" customHeight="1" thickBot="1">
      <c r="A77" s="75">
        <v>43658</v>
      </c>
      <c r="B77" s="40" t="s">
        <v>2865</v>
      </c>
      <c r="C77" s="40" t="s">
        <v>2756</v>
      </c>
      <c r="D77" s="40" t="s">
        <v>2089</v>
      </c>
      <c r="E77" s="41">
        <v>1304</v>
      </c>
      <c r="F77" s="40" t="s">
        <v>2866</v>
      </c>
      <c r="G77" s="40" t="s">
        <v>2867</v>
      </c>
      <c r="H77" s="40" t="s">
        <v>2068</v>
      </c>
      <c r="I77" s="37"/>
      <c r="J77" s="37">
        <v>659474</v>
      </c>
      <c r="K77" s="37">
        <v>6408897</v>
      </c>
      <c r="L77" s="40"/>
      <c r="M77" s="40" t="s">
        <v>2868</v>
      </c>
    </row>
    <row r="78" spans="1:13" ht="11.25" customHeight="1" thickBot="1">
      <c r="A78" s="76">
        <v>43658</v>
      </c>
      <c r="B78" s="37" t="s">
        <v>2869</v>
      </c>
      <c r="C78" s="37" t="s">
        <v>2756</v>
      </c>
      <c r="D78" s="37" t="s">
        <v>2870</v>
      </c>
      <c r="E78" s="41">
        <v>1305</v>
      </c>
      <c r="F78" s="39" t="s">
        <v>2871</v>
      </c>
      <c r="G78" s="37" t="s">
        <v>2872</v>
      </c>
      <c r="H78" s="37" t="s">
        <v>2068</v>
      </c>
      <c r="I78" s="37"/>
      <c r="J78" s="37">
        <v>847751</v>
      </c>
      <c r="K78" s="37">
        <v>6380229.3799999999</v>
      </c>
      <c r="L78" s="37">
        <v>1</v>
      </c>
      <c r="M78" s="37" t="s">
        <v>2873</v>
      </c>
    </row>
    <row r="79" spans="1:13" ht="11.25" customHeight="1" thickBot="1">
      <c r="A79" s="74">
        <v>43658</v>
      </c>
      <c r="B79" s="36" t="s">
        <v>2874</v>
      </c>
      <c r="C79" s="36" t="s">
        <v>2756</v>
      </c>
      <c r="D79" s="36" t="s">
        <v>2870</v>
      </c>
      <c r="E79" s="41">
        <v>1306</v>
      </c>
      <c r="F79" s="46" t="s">
        <v>2875</v>
      </c>
      <c r="G79" s="36" t="s">
        <v>2876</v>
      </c>
      <c r="H79" s="36" t="s">
        <v>2068</v>
      </c>
      <c r="I79" s="37"/>
      <c r="J79" s="37">
        <v>868559.95</v>
      </c>
      <c r="K79" s="37">
        <v>6447933.2599999998</v>
      </c>
      <c r="L79" s="36">
        <v>1</v>
      </c>
      <c r="M79" s="36" t="s">
        <v>2877</v>
      </c>
    </row>
    <row r="80" spans="1:13" ht="11.25" customHeight="1" thickBot="1">
      <c r="A80" s="73">
        <v>43658</v>
      </c>
      <c r="B80" s="38" t="s">
        <v>2874</v>
      </c>
      <c r="C80" s="38" t="s">
        <v>2756</v>
      </c>
      <c r="D80" s="38" t="s">
        <v>2870</v>
      </c>
      <c r="E80" s="41">
        <v>1307</v>
      </c>
      <c r="F80" s="47" t="s">
        <v>2875</v>
      </c>
      <c r="G80" s="38" t="s">
        <v>2876</v>
      </c>
      <c r="H80" s="38" t="s">
        <v>2068</v>
      </c>
      <c r="I80" s="37"/>
      <c r="J80" s="37">
        <v>868802</v>
      </c>
      <c r="K80" s="37">
        <v>6447971.8399999999</v>
      </c>
      <c r="L80" s="38"/>
      <c r="M80" s="38" t="s">
        <v>2877</v>
      </c>
    </row>
    <row r="81" spans="1:13" ht="11.25" customHeight="1" thickBot="1">
      <c r="A81" s="73">
        <v>43658</v>
      </c>
      <c r="B81" s="38" t="s">
        <v>2874</v>
      </c>
      <c r="C81" s="38" t="s">
        <v>2756</v>
      </c>
      <c r="D81" s="38" t="s">
        <v>2870</v>
      </c>
      <c r="E81" s="41">
        <v>1308</v>
      </c>
      <c r="F81" s="47" t="s">
        <v>2875</v>
      </c>
      <c r="G81" s="38" t="s">
        <v>2876</v>
      </c>
      <c r="H81" s="38" t="s">
        <v>2068</v>
      </c>
      <c r="I81" s="37"/>
      <c r="J81" s="37">
        <v>868773.09</v>
      </c>
      <c r="K81" s="37">
        <v>6448041.7199999997</v>
      </c>
      <c r="L81" s="38"/>
      <c r="M81" s="38" t="s">
        <v>2877</v>
      </c>
    </row>
    <row r="82" spans="1:13" ht="11.25" customHeight="1" thickBot="1">
      <c r="A82" s="73">
        <v>43658</v>
      </c>
      <c r="B82" s="38" t="s">
        <v>2874</v>
      </c>
      <c r="C82" s="38" t="s">
        <v>2756</v>
      </c>
      <c r="D82" s="38" t="s">
        <v>2870</v>
      </c>
      <c r="E82" s="41">
        <v>1309</v>
      </c>
      <c r="F82" s="47" t="s">
        <v>2875</v>
      </c>
      <c r="G82" s="38" t="s">
        <v>2876</v>
      </c>
      <c r="H82" s="38" t="s">
        <v>2068</v>
      </c>
      <c r="I82" s="37"/>
      <c r="J82" s="37">
        <v>869425.37</v>
      </c>
      <c r="K82" s="37">
        <v>6448202.5</v>
      </c>
      <c r="L82" s="38"/>
      <c r="M82" s="38" t="s">
        <v>2877</v>
      </c>
    </row>
    <row r="83" spans="1:13" ht="11.25" customHeight="1" thickBot="1">
      <c r="A83" s="75">
        <v>43658</v>
      </c>
      <c r="B83" s="40" t="s">
        <v>2874</v>
      </c>
      <c r="C83" s="40" t="s">
        <v>2756</v>
      </c>
      <c r="D83" s="40" t="s">
        <v>2870</v>
      </c>
      <c r="E83" s="41">
        <v>1310</v>
      </c>
      <c r="F83" s="48" t="s">
        <v>2875</v>
      </c>
      <c r="G83" s="40" t="s">
        <v>2876</v>
      </c>
      <c r="H83" s="40" t="s">
        <v>2068</v>
      </c>
      <c r="I83" s="37"/>
      <c r="J83" s="37">
        <v>868874.7</v>
      </c>
      <c r="K83" s="37">
        <v>6448091.5899999999</v>
      </c>
      <c r="L83" s="40"/>
      <c r="M83" s="40" t="s">
        <v>2877</v>
      </c>
    </row>
    <row r="84" spans="1:13" ht="11.25" customHeight="1" thickBot="1">
      <c r="A84" s="74">
        <v>43658</v>
      </c>
      <c r="B84" s="36" t="s">
        <v>2878</v>
      </c>
      <c r="C84" s="36" t="s">
        <v>2756</v>
      </c>
      <c r="D84" s="36" t="s">
        <v>2870</v>
      </c>
      <c r="E84" s="41">
        <v>1311</v>
      </c>
      <c r="F84" s="46" t="s">
        <v>2879</v>
      </c>
      <c r="G84" s="36" t="s">
        <v>2880</v>
      </c>
      <c r="H84" s="36" t="s">
        <v>2068</v>
      </c>
      <c r="I84" s="37"/>
      <c r="J84" s="37">
        <v>844827.09</v>
      </c>
      <c r="K84" s="37">
        <v>6351573.3799999999</v>
      </c>
      <c r="L84" s="36">
        <v>1</v>
      </c>
      <c r="M84" s="36" t="s">
        <v>2881</v>
      </c>
    </row>
    <row r="85" spans="1:13" ht="11.25" customHeight="1" thickBot="1">
      <c r="A85" s="73">
        <v>43658</v>
      </c>
      <c r="B85" s="38" t="s">
        <v>2878</v>
      </c>
      <c r="C85" s="38" t="s">
        <v>2756</v>
      </c>
      <c r="D85" s="38" t="s">
        <v>2870</v>
      </c>
      <c r="E85" s="41">
        <v>1312</v>
      </c>
      <c r="F85" s="47" t="s">
        <v>2879</v>
      </c>
      <c r="G85" s="38" t="s">
        <v>2880</v>
      </c>
      <c r="H85" s="38" t="s">
        <v>2068</v>
      </c>
      <c r="I85" s="37"/>
      <c r="J85" s="37">
        <v>845774.74</v>
      </c>
      <c r="K85" s="37">
        <v>6351292.8600000003</v>
      </c>
      <c r="L85" s="38"/>
      <c r="M85" s="38" t="s">
        <v>2881</v>
      </c>
    </row>
    <row r="86" spans="1:13" ht="11.25" customHeight="1" thickBot="1">
      <c r="A86" s="73">
        <v>43658</v>
      </c>
      <c r="B86" s="38" t="s">
        <v>2878</v>
      </c>
      <c r="C86" s="38" t="s">
        <v>2756</v>
      </c>
      <c r="D86" s="38" t="s">
        <v>2870</v>
      </c>
      <c r="E86" s="41">
        <v>1313</v>
      </c>
      <c r="F86" s="47" t="s">
        <v>2879</v>
      </c>
      <c r="G86" s="38" t="s">
        <v>2880</v>
      </c>
      <c r="H86" s="38" t="s">
        <v>2068</v>
      </c>
      <c r="I86" s="37"/>
      <c r="J86" s="37">
        <v>846703.14</v>
      </c>
      <c r="K86" s="37">
        <v>6350246.75</v>
      </c>
      <c r="L86" s="38"/>
      <c r="M86" s="38" t="s">
        <v>2881</v>
      </c>
    </row>
    <row r="87" spans="1:13" ht="11.25" customHeight="1" thickBot="1">
      <c r="A87" s="75">
        <v>43658</v>
      </c>
      <c r="B87" s="40" t="s">
        <v>2878</v>
      </c>
      <c r="C87" s="40" t="s">
        <v>2756</v>
      </c>
      <c r="D87" s="40" t="s">
        <v>2870</v>
      </c>
      <c r="E87" s="41">
        <v>1314</v>
      </c>
      <c r="F87" s="48" t="s">
        <v>2879</v>
      </c>
      <c r="G87" s="40" t="s">
        <v>2880</v>
      </c>
      <c r="H87" s="40" t="s">
        <v>2068</v>
      </c>
      <c r="I87" s="37"/>
      <c r="J87" s="37">
        <v>844857.18</v>
      </c>
      <c r="K87" s="37">
        <v>6350128.46</v>
      </c>
      <c r="L87" s="40"/>
      <c r="M87" s="40" t="s">
        <v>2881</v>
      </c>
    </row>
    <row r="88" spans="1:13" ht="11.25" customHeight="1" thickBot="1">
      <c r="A88" s="74">
        <v>43658</v>
      </c>
      <c r="B88" s="36" t="s">
        <v>2882</v>
      </c>
      <c r="C88" s="36" t="s">
        <v>2756</v>
      </c>
      <c r="D88" s="36" t="s">
        <v>2870</v>
      </c>
      <c r="E88" s="41">
        <v>1315</v>
      </c>
      <c r="F88" s="36" t="s">
        <v>2883</v>
      </c>
      <c r="G88" s="36" t="s">
        <v>2884</v>
      </c>
      <c r="H88" s="36" t="s">
        <v>2776</v>
      </c>
      <c r="I88" s="37"/>
      <c r="J88" s="37">
        <v>849232.96</v>
      </c>
      <c r="K88" s="37">
        <v>6357436.8499999996</v>
      </c>
      <c r="L88" s="36">
        <v>1</v>
      </c>
      <c r="M88" s="36" t="s">
        <v>2885</v>
      </c>
    </row>
    <row r="89" spans="1:13" ht="11.25" customHeight="1" thickBot="1">
      <c r="A89" s="73">
        <v>43658</v>
      </c>
      <c r="B89" s="38" t="s">
        <v>2882</v>
      </c>
      <c r="C89" s="38" t="s">
        <v>2756</v>
      </c>
      <c r="D89" s="38" t="s">
        <v>2870</v>
      </c>
      <c r="E89" s="41">
        <v>1316</v>
      </c>
      <c r="F89" s="38" t="s">
        <v>2883</v>
      </c>
      <c r="G89" s="38" t="s">
        <v>2884</v>
      </c>
      <c r="H89" s="38" t="s">
        <v>2776</v>
      </c>
      <c r="I89" s="37"/>
      <c r="J89" s="37">
        <v>847764.72</v>
      </c>
      <c r="K89" s="37">
        <v>6357538.7300000004</v>
      </c>
      <c r="L89" s="38"/>
      <c r="M89" s="38" t="s">
        <v>2885</v>
      </c>
    </row>
    <row r="90" spans="1:13" ht="11.25" customHeight="1" thickBot="1">
      <c r="A90" s="73">
        <v>43658</v>
      </c>
      <c r="B90" s="38" t="s">
        <v>2882</v>
      </c>
      <c r="C90" s="38" t="s">
        <v>2756</v>
      </c>
      <c r="D90" s="38" t="s">
        <v>2870</v>
      </c>
      <c r="E90" s="41">
        <v>1317</v>
      </c>
      <c r="F90" s="38" t="s">
        <v>2883</v>
      </c>
      <c r="G90" s="38" t="s">
        <v>2884</v>
      </c>
      <c r="H90" s="38" t="s">
        <v>2776</v>
      </c>
      <c r="I90" s="37"/>
      <c r="J90" s="37">
        <v>849463.53</v>
      </c>
      <c r="K90" s="37">
        <v>6356957.6399999997</v>
      </c>
      <c r="L90" s="38"/>
      <c r="M90" s="38" t="s">
        <v>2885</v>
      </c>
    </row>
    <row r="91" spans="1:13" ht="11.25" customHeight="1" thickBot="1">
      <c r="A91" s="75">
        <v>43658</v>
      </c>
      <c r="B91" s="40" t="s">
        <v>2882</v>
      </c>
      <c r="C91" s="40" t="s">
        <v>2756</v>
      </c>
      <c r="D91" s="40" t="s">
        <v>2870</v>
      </c>
      <c r="E91" s="41">
        <v>1318</v>
      </c>
      <c r="F91" s="40" t="s">
        <v>2883</v>
      </c>
      <c r="G91" s="40" t="s">
        <v>2884</v>
      </c>
      <c r="H91" s="40" t="s">
        <v>2776</v>
      </c>
      <c r="I91" s="37"/>
      <c r="J91" s="37">
        <v>849996.13</v>
      </c>
      <c r="K91" s="37">
        <v>6357605.1699999999</v>
      </c>
      <c r="L91" s="40"/>
      <c r="M91" s="40" t="s">
        <v>2885</v>
      </c>
    </row>
    <row r="92" spans="1:13" ht="11.25" customHeight="1" thickBot="1">
      <c r="A92" s="74">
        <v>43658</v>
      </c>
      <c r="B92" s="36" t="s">
        <v>2886</v>
      </c>
      <c r="C92" s="36" t="s">
        <v>2756</v>
      </c>
      <c r="D92" s="36" t="s">
        <v>2870</v>
      </c>
      <c r="E92" s="41">
        <v>1319</v>
      </c>
      <c r="F92" s="36" t="s">
        <v>2887</v>
      </c>
      <c r="G92" s="36" t="s">
        <v>2888</v>
      </c>
      <c r="H92" s="36" t="s">
        <v>2776</v>
      </c>
      <c r="I92" s="37"/>
      <c r="J92" s="37">
        <v>846397.19</v>
      </c>
      <c r="K92" s="37">
        <v>6368906.2300000004</v>
      </c>
      <c r="L92" s="36">
        <v>1</v>
      </c>
      <c r="M92" s="36" t="s">
        <v>2889</v>
      </c>
    </row>
    <row r="93" spans="1:13" ht="11.25" customHeight="1" thickBot="1">
      <c r="A93" s="73">
        <v>43658</v>
      </c>
      <c r="B93" s="38" t="s">
        <v>2886</v>
      </c>
      <c r="C93" s="38" t="s">
        <v>2756</v>
      </c>
      <c r="D93" s="38" t="s">
        <v>2870</v>
      </c>
      <c r="E93" s="41">
        <v>1320</v>
      </c>
      <c r="F93" s="38" t="s">
        <v>2887</v>
      </c>
      <c r="G93" s="38" t="s">
        <v>2888</v>
      </c>
      <c r="H93" s="38" t="s">
        <v>2776</v>
      </c>
      <c r="I93" s="37"/>
      <c r="J93" s="37">
        <v>845795.53</v>
      </c>
      <c r="K93" s="37">
        <v>6368610.4900000002</v>
      </c>
      <c r="L93" s="38"/>
      <c r="M93" s="38" t="s">
        <v>2889</v>
      </c>
    </row>
    <row r="94" spans="1:13" ht="11.25" customHeight="1" thickBot="1">
      <c r="A94" s="73">
        <v>43658</v>
      </c>
      <c r="B94" s="38" t="s">
        <v>2886</v>
      </c>
      <c r="C94" s="38" t="s">
        <v>2756</v>
      </c>
      <c r="D94" s="38" t="s">
        <v>2870</v>
      </c>
      <c r="E94" s="41">
        <v>1321</v>
      </c>
      <c r="F94" s="38" t="s">
        <v>2887</v>
      </c>
      <c r="G94" s="38" t="s">
        <v>2888</v>
      </c>
      <c r="H94" s="38" t="s">
        <v>2776</v>
      </c>
      <c r="I94" s="37"/>
      <c r="J94" s="37">
        <v>846479.24</v>
      </c>
      <c r="K94" s="37">
        <v>6368612.7599999998</v>
      </c>
      <c r="L94" s="38"/>
      <c r="M94" s="38" t="s">
        <v>2889</v>
      </c>
    </row>
    <row r="95" spans="1:13" ht="11.25" customHeight="1" thickBot="1">
      <c r="A95" s="75">
        <v>43658</v>
      </c>
      <c r="B95" s="40" t="s">
        <v>2886</v>
      </c>
      <c r="C95" s="40" t="s">
        <v>2756</v>
      </c>
      <c r="D95" s="40" t="s">
        <v>2870</v>
      </c>
      <c r="E95" s="41">
        <v>1322</v>
      </c>
      <c r="F95" s="40" t="s">
        <v>2887</v>
      </c>
      <c r="G95" s="40" t="s">
        <v>2888</v>
      </c>
      <c r="H95" s="40" t="s">
        <v>2776</v>
      </c>
      <c r="I95" s="37"/>
      <c r="J95" s="37">
        <v>846153.93</v>
      </c>
      <c r="K95" s="37">
        <v>6368782.3499999996</v>
      </c>
      <c r="L95" s="40"/>
      <c r="M95" s="40" t="s">
        <v>2889</v>
      </c>
    </row>
    <row r="96" spans="1:13" ht="11.25" customHeight="1" thickBot="1">
      <c r="A96" s="74">
        <v>43658</v>
      </c>
      <c r="B96" s="36" t="s">
        <v>2890</v>
      </c>
      <c r="C96" s="36" t="s">
        <v>2756</v>
      </c>
      <c r="D96" s="36" t="s">
        <v>2870</v>
      </c>
      <c r="E96" s="41">
        <v>1323</v>
      </c>
      <c r="F96" s="36" t="s">
        <v>2891</v>
      </c>
      <c r="G96" s="36" t="s">
        <v>2892</v>
      </c>
      <c r="H96" s="36" t="s">
        <v>2776</v>
      </c>
      <c r="I96" s="37"/>
      <c r="J96" s="37">
        <v>855885.78</v>
      </c>
      <c r="K96" s="37">
        <v>6468015.7699999996</v>
      </c>
      <c r="L96" s="36">
        <v>2</v>
      </c>
      <c r="M96" s="36" t="s">
        <v>2893</v>
      </c>
    </row>
    <row r="97" spans="1:13" ht="11.25" customHeight="1" thickBot="1">
      <c r="A97" s="73">
        <v>43658</v>
      </c>
      <c r="B97" s="38" t="s">
        <v>2890</v>
      </c>
      <c r="C97" s="38" t="s">
        <v>2756</v>
      </c>
      <c r="D97" s="38" t="s">
        <v>2870</v>
      </c>
      <c r="E97" s="41">
        <v>1324</v>
      </c>
      <c r="F97" s="38" t="s">
        <v>2891</v>
      </c>
      <c r="G97" s="38" t="s">
        <v>2892</v>
      </c>
      <c r="H97" s="40" t="s">
        <v>2776</v>
      </c>
      <c r="I97" s="37"/>
      <c r="J97" s="37">
        <v>856312.33</v>
      </c>
      <c r="K97" s="37">
        <v>6467648.21</v>
      </c>
      <c r="L97" s="38"/>
      <c r="M97" s="40" t="s">
        <v>2893</v>
      </c>
    </row>
    <row r="98" spans="1:13" ht="11.25" customHeight="1" thickBot="1">
      <c r="A98" s="73">
        <v>43658</v>
      </c>
      <c r="B98" s="38" t="s">
        <v>2890</v>
      </c>
      <c r="C98" s="38" t="s">
        <v>2756</v>
      </c>
      <c r="D98" s="38" t="s">
        <v>2870</v>
      </c>
      <c r="E98" s="41">
        <v>1325</v>
      </c>
      <c r="F98" s="38" t="s">
        <v>2891</v>
      </c>
      <c r="G98" s="38" t="s">
        <v>2892</v>
      </c>
      <c r="H98" s="36" t="s">
        <v>2776</v>
      </c>
      <c r="I98" s="37"/>
      <c r="J98" s="37">
        <v>856614.14</v>
      </c>
      <c r="K98" s="37">
        <v>6466626.7400000002</v>
      </c>
      <c r="L98" s="38"/>
      <c r="M98" s="36" t="s">
        <v>2894</v>
      </c>
    </row>
    <row r="99" spans="1:13" ht="11.25" customHeight="1" thickBot="1">
      <c r="A99" s="75">
        <v>43658</v>
      </c>
      <c r="B99" s="40" t="s">
        <v>2890</v>
      </c>
      <c r="C99" s="40" t="s">
        <v>2756</v>
      </c>
      <c r="D99" s="40" t="s">
        <v>2870</v>
      </c>
      <c r="E99" s="41">
        <v>1326</v>
      </c>
      <c r="F99" s="40" t="s">
        <v>2891</v>
      </c>
      <c r="G99" s="40" t="s">
        <v>2892</v>
      </c>
      <c r="H99" s="40" t="s">
        <v>2776</v>
      </c>
      <c r="I99" s="37"/>
      <c r="J99" s="37">
        <v>856010.27</v>
      </c>
      <c r="K99" s="37">
        <v>6467082.46</v>
      </c>
      <c r="L99" s="40"/>
      <c r="M99" s="40" t="s">
        <v>2894</v>
      </c>
    </row>
    <row r="100" spans="1:13" ht="11.25" customHeight="1" thickBot="1">
      <c r="A100" s="74">
        <v>43658</v>
      </c>
      <c r="B100" s="36" t="s">
        <v>2895</v>
      </c>
      <c r="C100" s="36" t="s">
        <v>2756</v>
      </c>
      <c r="D100" s="36" t="s">
        <v>2870</v>
      </c>
      <c r="E100" s="41">
        <v>1327</v>
      </c>
      <c r="F100" s="36" t="s">
        <v>2896</v>
      </c>
      <c r="G100" s="36" t="s">
        <v>2897</v>
      </c>
      <c r="H100" s="36" t="s">
        <v>2068</v>
      </c>
      <c r="I100" s="37"/>
      <c r="J100" s="37">
        <v>881372.25</v>
      </c>
      <c r="K100" s="37">
        <v>6406210.6200000001</v>
      </c>
      <c r="L100" s="36">
        <v>2</v>
      </c>
      <c r="M100" s="36" t="s">
        <v>2898</v>
      </c>
    </row>
    <row r="101" spans="1:13" ht="11.25" customHeight="1" thickBot="1">
      <c r="A101" s="73">
        <v>43658</v>
      </c>
      <c r="B101" s="38" t="s">
        <v>2895</v>
      </c>
      <c r="C101" s="38" t="s">
        <v>2756</v>
      </c>
      <c r="D101" s="38" t="s">
        <v>2870</v>
      </c>
      <c r="E101" s="41">
        <v>1328</v>
      </c>
      <c r="F101" s="38" t="s">
        <v>2896</v>
      </c>
      <c r="G101" s="38" t="s">
        <v>2897</v>
      </c>
      <c r="H101" s="38" t="s">
        <v>2068</v>
      </c>
      <c r="I101" s="37"/>
      <c r="J101" s="37">
        <v>880942.8</v>
      </c>
      <c r="K101" s="37">
        <v>6405310.5</v>
      </c>
      <c r="L101" s="38"/>
      <c r="M101" s="38" t="s">
        <v>2898</v>
      </c>
    </row>
    <row r="102" spans="1:13" ht="11.25" customHeight="1" thickBot="1">
      <c r="A102" s="73">
        <v>43658</v>
      </c>
      <c r="B102" s="38" t="s">
        <v>2895</v>
      </c>
      <c r="C102" s="38" t="s">
        <v>2756</v>
      </c>
      <c r="D102" s="38" t="s">
        <v>2870</v>
      </c>
      <c r="E102" s="41">
        <v>1329</v>
      </c>
      <c r="F102" s="38" t="s">
        <v>2896</v>
      </c>
      <c r="G102" s="38" t="s">
        <v>2897</v>
      </c>
      <c r="H102" s="38" t="s">
        <v>2068</v>
      </c>
      <c r="I102" s="37"/>
      <c r="J102" s="37">
        <v>881289.6</v>
      </c>
      <c r="K102" s="37">
        <v>6405544.1699999999</v>
      </c>
      <c r="L102" s="38"/>
      <c r="M102" s="38" t="s">
        <v>2898</v>
      </c>
    </row>
    <row r="103" spans="1:13" ht="11.25" customHeight="1" thickBot="1">
      <c r="A103" s="73">
        <v>43658</v>
      </c>
      <c r="B103" s="38" t="s">
        <v>2895</v>
      </c>
      <c r="C103" s="38" t="s">
        <v>2756</v>
      </c>
      <c r="D103" s="38" t="s">
        <v>2870</v>
      </c>
      <c r="E103" s="41">
        <v>1330</v>
      </c>
      <c r="F103" s="38" t="s">
        <v>2896</v>
      </c>
      <c r="G103" s="38" t="s">
        <v>2897</v>
      </c>
      <c r="H103" s="40" t="s">
        <v>2068</v>
      </c>
      <c r="I103" s="37"/>
      <c r="J103" s="37">
        <v>881616.51</v>
      </c>
      <c r="K103" s="37">
        <v>6406461.6299999999</v>
      </c>
      <c r="L103" s="38"/>
      <c r="M103" s="40" t="s">
        <v>2898</v>
      </c>
    </row>
    <row r="104" spans="1:13" ht="11.25" customHeight="1" thickBot="1">
      <c r="A104" s="75">
        <v>43658</v>
      </c>
      <c r="B104" s="40" t="s">
        <v>2895</v>
      </c>
      <c r="C104" s="40" t="s">
        <v>2756</v>
      </c>
      <c r="D104" s="40" t="s">
        <v>2870</v>
      </c>
      <c r="E104" s="41">
        <v>1331</v>
      </c>
      <c r="F104" s="40" t="s">
        <v>2896</v>
      </c>
      <c r="G104" s="40" t="s">
        <v>2897</v>
      </c>
      <c r="H104" s="37" t="s">
        <v>2068</v>
      </c>
      <c r="I104" s="37"/>
      <c r="J104" s="37">
        <v>882539.82</v>
      </c>
      <c r="K104" s="37">
        <v>6404875.7800000003</v>
      </c>
      <c r="L104" s="40"/>
      <c r="M104" s="37" t="s">
        <v>2899</v>
      </c>
    </row>
    <row r="105" spans="1:13" ht="11.25" customHeight="1" thickBot="1">
      <c r="A105" s="76">
        <v>43658</v>
      </c>
      <c r="B105" s="37" t="s">
        <v>2900</v>
      </c>
      <c r="C105" s="37" t="s">
        <v>2756</v>
      </c>
      <c r="D105" s="37" t="s">
        <v>2901</v>
      </c>
      <c r="E105" s="41">
        <v>1332</v>
      </c>
      <c r="F105" s="39" t="s">
        <v>2902</v>
      </c>
      <c r="G105" s="39" t="s">
        <v>2903</v>
      </c>
      <c r="H105" s="37" t="s">
        <v>2068</v>
      </c>
      <c r="I105" s="37"/>
      <c r="J105" s="39">
        <v>852111</v>
      </c>
      <c r="K105" s="39">
        <v>6483005</v>
      </c>
      <c r="L105" s="37">
        <v>1</v>
      </c>
      <c r="M105" s="39" t="s">
        <v>2904</v>
      </c>
    </row>
    <row r="106" spans="1:13" ht="11.25" customHeight="1" thickBot="1">
      <c r="A106" s="76">
        <v>43658</v>
      </c>
      <c r="B106" s="37" t="s">
        <v>2905</v>
      </c>
      <c r="C106" s="37" t="s">
        <v>2756</v>
      </c>
      <c r="D106" s="37" t="s">
        <v>2901</v>
      </c>
      <c r="E106" s="41">
        <v>1333</v>
      </c>
      <c r="F106" s="39" t="s">
        <v>2906</v>
      </c>
      <c r="G106" s="39" t="s">
        <v>2907</v>
      </c>
      <c r="H106" s="37" t="s">
        <v>2908</v>
      </c>
      <c r="I106" s="37"/>
      <c r="J106" s="39">
        <v>910841</v>
      </c>
      <c r="K106" s="39">
        <v>6426604</v>
      </c>
      <c r="L106" s="37">
        <v>1</v>
      </c>
      <c r="M106" s="39" t="s">
        <v>2909</v>
      </c>
    </row>
    <row r="107" spans="1:13" ht="22.5" customHeight="1" thickBot="1">
      <c r="A107" s="74">
        <v>43658</v>
      </c>
      <c r="B107" s="36" t="s">
        <v>2910</v>
      </c>
      <c r="C107" s="36" t="s">
        <v>2756</v>
      </c>
      <c r="D107" s="36" t="s">
        <v>2911</v>
      </c>
      <c r="E107" s="41">
        <v>1334</v>
      </c>
      <c r="F107" s="46" t="s">
        <v>2912</v>
      </c>
      <c r="G107" s="46" t="s">
        <v>2913</v>
      </c>
      <c r="H107" s="36" t="s">
        <v>2068</v>
      </c>
      <c r="I107" s="37"/>
      <c r="J107" s="39">
        <v>768780.62</v>
      </c>
      <c r="K107" s="39">
        <v>6525178.7000000002</v>
      </c>
      <c r="L107" s="36">
        <v>1</v>
      </c>
      <c r="M107" s="46" t="s">
        <v>2914</v>
      </c>
    </row>
    <row r="108" spans="1:13" ht="22.5" customHeight="1" thickBot="1">
      <c r="A108" s="73">
        <v>43658</v>
      </c>
      <c r="B108" s="38" t="s">
        <v>2910</v>
      </c>
      <c r="C108" s="38" t="s">
        <v>2756</v>
      </c>
      <c r="D108" s="38" t="s">
        <v>2911</v>
      </c>
      <c r="E108" s="41">
        <v>1335</v>
      </c>
      <c r="F108" s="47" t="s">
        <v>2912</v>
      </c>
      <c r="G108" s="47" t="s">
        <v>2913</v>
      </c>
      <c r="H108" s="38" t="s">
        <v>2068</v>
      </c>
      <c r="I108" s="37"/>
      <c r="J108" s="39">
        <v>768361.53</v>
      </c>
      <c r="K108" s="39">
        <v>6525856.5199999996</v>
      </c>
      <c r="L108" s="38"/>
      <c r="M108" s="47" t="s">
        <v>2914</v>
      </c>
    </row>
    <row r="109" spans="1:13" ht="22.5" customHeight="1" thickBot="1">
      <c r="A109" s="73">
        <v>43658</v>
      </c>
      <c r="B109" s="38" t="s">
        <v>2910</v>
      </c>
      <c r="C109" s="38" t="s">
        <v>2756</v>
      </c>
      <c r="D109" s="38" t="s">
        <v>2911</v>
      </c>
      <c r="E109" s="41">
        <v>1336</v>
      </c>
      <c r="F109" s="47" t="s">
        <v>2912</v>
      </c>
      <c r="G109" s="47" t="s">
        <v>2913</v>
      </c>
      <c r="H109" s="38" t="s">
        <v>2068</v>
      </c>
      <c r="I109" s="37"/>
      <c r="J109" s="39">
        <v>766917.75</v>
      </c>
      <c r="K109" s="39">
        <v>6526063.25</v>
      </c>
      <c r="L109" s="38"/>
      <c r="M109" s="47" t="s">
        <v>2914</v>
      </c>
    </row>
    <row r="110" spans="1:13" ht="22.5" customHeight="1" thickBot="1">
      <c r="A110" s="75">
        <v>43658</v>
      </c>
      <c r="B110" s="40" t="s">
        <v>2910</v>
      </c>
      <c r="C110" s="40" t="s">
        <v>2756</v>
      </c>
      <c r="D110" s="40" t="s">
        <v>2911</v>
      </c>
      <c r="E110" s="41">
        <v>1337</v>
      </c>
      <c r="F110" s="48" t="s">
        <v>2912</v>
      </c>
      <c r="G110" s="48" t="s">
        <v>2913</v>
      </c>
      <c r="H110" s="40" t="s">
        <v>2068</v>
      </c>
      <c r="I110" s="37"/>
      <c r="J110" s="39">
        <v>766880.73</v>
      </c>
      <c r="K110" s="39">
        <v>6525791.8600000003</v>
      </c>
      <c r="L110" s="40"/>
      <c r="M110" s="48" t="s">
        <v>2914</v>
      </c>
    </row>
    <row r="111" spans="1:13" ht="22.5" customHeight="1" thickBot="1">
      <c r="A111" s="76">
        <v>43658</v>
      </c>
      <c r="B111" s="37" t="s">
        <v>2915</v>
      </c>
      <c r="C111" s="37" t="s">
        <v>2756</v>
      </c>
      <c r="D111" s="37" t="s">
        <v>2911</v>
      </c>
      <c r="E111" s="41">
        <v>1338</v>
      </c>
      <c r="F111" s="39" t="s">
        <v>2916</v>
      </c>
      <c r="G111" s="39" t="s">
        <v>2917</v>
      </c>
      <c r="H111" s="37" t="s">
        <v>2068</v>
      </c>
      <c r="I111" s="37"/>
      <c r="J111" s="39">
        <v>763053.64</v>
      </c>
      <c r="K111" s="39">
        <v>6523501.8899999997</v>
      </c>
      <c r="L111" s="37">
        <v>1</v>
      </c>
      <c r="M111" s="39" t="s">
        <v>2918</v>
      </c>
    </row>
    <row r="112" spans="1:13" ht="11.25" customHeight="1" thickBot="1">
      <c r="A112" s="76">
        <v>43658</v>
      </c>
      <c r="B112" s="37" t="s">
        <v>2919</v>
      </c>
      <c r="C112" s="37" t="s">
        <v>2756</v>
      </c>
      <c r="D112" s="37" t="s">
        <v>2911</v>
      </c>
      <c r="E112" s="41">
        <v>1339</v>
      </c>
      <c r="F112" s="39" t="s">
        <v>2920</v>
      </c>
      <c r="G112" s="39" t="s">
        <v>2921</v>
      </c>
      <c r="H112" s="37" t="s">
        <v>2068</v>
      </c>
      <c r="I112" s="37"/>
      <c r="J112" s="39">
        <v>769890.28</v>
      </c>
      <c r="K112" s="39">
        <v>6522617.29</v>
      </c>
      <c r="L112" s="37">
        <v>1</v>
      </c>
      <c r="M112" s="39" t="s">
        <v>2922</v>
      </c>
    </row>
    <row r="113" spans="1:13" ht="11.25" customHeight="1" thickBot="1">
      <c r="A113" s="74">
        <v>43658</v>
      </c>
      <c r="B113" s="36" t="s">
        <v>2923</v>
      </c>
      <c r="C113" s="36" t="s">
        <v>2756</v>
      </c>
      <c r="D113" s="36" t="s">
        <v>2911</v>
      </c>
      <c r="E113" s="41">
        <v>1340</v>
      </c>
      <c r="F113" s="46" t="s">
        <v>2924</v>
      </c>
      <c r="G113" s="46" t="s">
        <v>2925</v>
      </c>
      <c r="H113" s="36" t="s">
        <v>2068</v>
      </c>
      <c r="I113" s="37"/>
      <c r="J113" s="39">
        <v>775211.81</v>
      </c>
      <c r="K113" s="39">
        <v>6500716.4400000004</v>
      </c>
      <c r="L113" s="36">
        <v>1</v>
      </c>
      <c r="M113" s="46" t="s">
        <v>2926</v>
      </c>
    </row>
    <row r="114" spans="1:13" ht="11.25" customHeight="1" thickBot="1">
      <c r="A114" s="73">
        <v>43658</v>
      </c>
      <c r="B114" s="38" t="s">
        <v>2923</v>
      </c>
      <c r="C114" s="38" t="s">
        <v>2756</v>
      </c>
      <c r="D114" s="38" t="s">
        <v>2911</v>
      </c>
      <c r="E114" s="41">
        <v>1341</v>
      </c>
      <c r="F114" s="47" t="s">
        <v>2924</v>
      </c>
      <c r="G114" s="47" t="s">
        <v>2925</v>
      </c>
      <c r="H114" s="38" t="s">
        <v>2068</v>
      </c>
      <c r="I114" s="37"/>
      <c r="J114" s="39">
        <v>774566.18</v>
      </c>
      <c r="K114" s="39">
        <v>6499881.5499999998</v>
      </c>
      <c r="L114" s="38"/>
      <c r="M114" s="47" t="s">
        <v>2926</v>
      </c>
    </row>
    <row r="115" spans="1:13" ht="11.25" customHeight="1" thickBot="1">
      <c r="A115" s="73">
        <v>43658</v>
      </c>
      <c r="B115" s="38" t="s">
        <v>2923</v>
      </c>
      <c r="C115" s="38" t="s">
        <v>2756</v>
      </c>
      <c r="D115" s="38" t="s">
        <v>2911</v>
      </c>
      <c r="E115" s="41">
        <v>1342</v>
      </c>
      <c r="F115" s="47" t="s">
        <v>2924</v>
      </c>
      <c r="G115" s="47" t="s">
        <v>2925</v>
      </c>
      <c r="H115" s="38" t="s">
        <v>2068</v>
      </c>
      <c r="I115" s="37"/>
      <c r="J115" s="39">
        <v>773840.91</v>
      </c>
      <c r="K115" s="39">
        <v>6500091.5700000003</v>
      </c>
      <c r="L115" s="38"/>
      <c r="M115" s="47" t="s">
        <v>2926</v>
      </c>
    </row>
    <row r="116" spans="1:13" ht="11.25" customHeight="1" thickBot="1">
      <c r="A116" s="75">
        <v>43658</v>
      </c>
      <c r="B116" s="40" t="s">
        <v>2923</v>
      </c>
      <c r="C116" s="40" t="s">
        <v>2756</v>
      </c>
      <c r="D116" s="40" t="s">
        <v>2911</v>
      </c>
      <c r="E116" s="41">
        <v>1343</v>
      </c>
      <c r="F116" s="48" t="s">
        <v>2924</v>
      </c>
      <c r="G116" s="48" t="s">
        <v>2925</v>
      </c>
      <c r="H116" s="40" t="s">
        <v>2068</v>
      </c>
      <c r="I116" s="37"/>
      <c r="J116" s="39">
        <v>774363.07</v>
      </c>
      <c r="K116" s="39">
        <v>6500352.6600000001</v>
      </c>
      <c r="L116" s="40"/>
      <c r="M116" s="48" t="s">
        <v>2926</v>
      </c>
    </row>
    <row r="117" spans="1:13" ht="11.25" customHeight="1" thickBot="1">
      <c r="A117" s="74">
        <v>43658</v>
      </c>
      <c r="B117" s="36" t="s">
        <v>2927</v>
      </c>
      <c r="C117" s="36" t="s">
        <v>2756</v>
      </c>
      <c r="D117" s="36" t="s">
        <v>2911</v>
      </c>
      <c r="E117" s="41">
        <v>1344</v>
      </c>
      <c r="F117" s="46" t="s">
        <v>2928</v>
      </c>
      <c r="G117" s="46" t="s">
        <v>2929</v>
      </c>
      <c r="H117" s="36" t="s">
        <v>2068</v>
      </c>
      <c r="I117" s="37"/>
      <c r="J117" s="39">
        <v>764770.12291818904</v>
      </c>
      <c r="K117" s="39">
        <v>6522592.1584042199</v>
      </c>
      <c r="L117" s="36">
        <v>1</v>
      </c>
      <c r="M117" s="46" t="s">
        <v>2930</v>
      </c>
    </row>
    <row r="118" spans="1:13" ht="11.25" customHeight="1" thickBot="1">
      <c r="A118" s="75">
        <v>43658</v>
      </c>
      <c r="B118" s="40" t="s">
        <v>2927</v>
      </c>
      <c r="C118" s="40" t="s">
        <v>2756</v>
      </c>
      <c r="D118" s="40" t="s">
        <v>2911</v>
      </c>
      <c r="E118" s="41">
        <v>1345</v>
      </c>
      <c r="F118" s="48" t="s">
        <v>2928</v>
      </c>
      <c r="G118" s="48" t="s">
        <v>2929</v>
      </c>
      <c r="H118" s="40" t="s">
        <v>2068</v>
      </c>
      <c r="I118" s="37"/>
      <c r="J118" s="39">
        <v>765289.07866868004</v>
      </c>
      <c r="K118" s="39">
        <v>6521441.2454553703</v>
      </c>
      <c r="L118" s="40"/>
      <c r="M118" s="48" t="s">
        <v>2930</v>
      </c>
    </row>
    <row r="119" spans="1:13" ht="11.25" customHeight="1" thickBot="1">
      <c r="A119" s="74">
        <v>43658</v>
      </c>
      <c r="B119" s="36" t="s">
        <v>2931</v>
      </c>
      <c r="C119" s="36" t="s">
        <v>2756</v>
      </c>
      <c r="D119" s="36" t="s">
        <v>2099</v>
      </c>
      <c r="E119" s="41">
        <v>1346</v>
      </c>
      <c r="F119" s="46" t="s">
        <v>2932</v>
      </c>
      <c r="G119" s="46" t="s">
        <v>2933</v>
      </c>
      <c r="H119" s="36" t="s">
        <v>2068</v>
      </c>
      <c r="I119" s="39" t="s">
        <v>2329</v>
      </c>
      <c r="J119" s="39">
        <v>762506.51349464105</v>
      </c>
      <c r="K119" s="39">
        <v>6423282.3757748697</v>
      </c>
      <c r="L119" s="36">
        <v>1</v>
      </c>
      <c r="M119" s="46" t="s">
        <v>2934</v>
      </c>
    </row>
    <row r="120" spans="1:13" ht="11.25" customHeight="1" thickBot="1">
      <c r="A120" s="73">
        <v>43658</v>
      </c>
      <c r="B120" s="38" t="s">
        <v>2931</v>
      </c>
      <c r="C120" s="38" t="s">
        <v>2756</v>
      </c>
      <c r="D120" s="38" t="s">
        <v>2099</v>
      </c>
      <c r="E120" s="41">
        <v>1347</v>
      </c>
      <c r="F120" s="47" t="s">
        <v>2932</v>
      </c>
      <c r="G120" s="47" t="s">
        <v>2933</v>
      </c>
      <c r="H120" s="38" t="s">
        <v>2068</v>
      </c>
      <c r="I120" s="39" t="s">
        <v>2935</v>
      </c>
      <c r="J120" s="39">
        <v>762417.77180008101</v>
      </c>
      <c r="K120" s="39">
        <v>6423977.9961548103</v>
      </c>
      <c r="L120" s="38"/>
      <c r="M120" s="47" t="s">
        <v>2934</v>
      </c>
    </row>
    <row r="121" spans="1:13" ht="11.25" customHeight="1" thickBot="1">
      <c r="A121" s="75">
        <v>43658</v>
      </c>
      <c r="B121" s="40" t="s">
        <v>2931</v>
      </c>
      <c r="C121" s="40" t="s">
        <v>2756</v>
      </c>
      <c r="D121" s="40" t="s">
        <v>2099</v>
      </c>
      <c r="E121" s="41">
        <v>1348</v>
      </c>
      <c r="F121" s="48" t="s">
        <v>2932</v>
      </c>
      <c r="G121" s="48" t="s">
        <v>2933</v>
      </c>
      <c r="H121" s="40" t="s">
        <v>2068</v>
      </c>
      <c r="I121" s="39" t="s">
        <v>2935</v>
      </c>
      <c r="J121" s="39">
        <v>762656.80184833298</v>
      </c>
      <c r="K121" s="39">
        <v>6423927.1843780903</v>
      </c>
      <c r="L121" s="40"/>
      <c r="M121" s="48" t="s">
        <v>2934</v>
      </c>
    </row>
    <row r="122" spans="1:13" ht="11.25" customHeight="1" thickBot="1">
      <c r="A122" s="74">
        <v>43658</v>
      </c>
      <c r="B122" s="36" t="s">
        <v>2936</v>
      </c>
      <c r="C122" s="36" t="s">
        <v>2756</v>
      </c>
      <c r="D122" s="36" t="s">
        <v>2099</v>
      </c>
      <c r="E122" s="41">
        <v>1349</v>
      </c>
      <c r="F122" s="46" t="s">
        <v>2937</v>
      </c>
      <c r="G122" s="46" t="s">
        <v>2938</v>
      </c>
      <c r="H122" s="36" t="s">
        <v>2068</v>
      </c>
      <c r="I122" s="39" t="s">
        <v>2939</v>
      </c>
      <c r="J122" s="39">
        <v>741522.58403665898</v>
      </c>
      <c r="K122" s="39">
        <v>6446887.3865743801</v>
      </c>
      <c r="L122" s="36">
        <v>1</v>
      </c>
      <c r="M122" s="46" t="s">
        <v>2940</v>
      </c>
    </row>
    <row r="123" spans="1:13" ht="11.25" customHeight="1" thickBot="1">
      <c r="A123" s="73">
        <v>43658</v>
      </c>
      <c r="B123" s="38" t="s">
        <v>2936</v>
      </c>
      <c r="C123" s="38" t="s">
        <v>2756</v>
      </c>
      <c r="D123" s="40" t="s">
        <v>2099</v>
      </c>
      <c r="E123" s="41">
        <v>1350</v>
      </c>
      <c r="F123" s="48" t="s">
        <v>2937</v>
      </c>
      <c r="G123" s="48" t="s">
        <v>2938</v>
      </c>
      <c r="H123" s="40" t="s">
        <v>2068</v>
      </c>
      <c r="I123" s="39" t="s">
        <v>2941</v>
      </c>
      <c r="J123" s="39">
        <v>738514.24384852499</v>
      </c>
      <c r="K123" s="39">
        <v>6446582.9638759904</v>
      </c>
      <c r="L123" s="40"/>
      <c r="M123" s="48" t="s">
        <v>2940</v>
      </c>
    </row>
    <row r="124" spans="1:13" ht="11.25" customHeight="1" thickBot="1">
      <c r="A124" s="73">
        <v>43658</v>
      </c>
      <c r="B124" s="38" t="s">
        <v>2936</v>
      </c>
      <c r="C124" s="38" t="s">
        <v>2756</v>
      </c>
      <c r="D124" s="36" t="s">
        <v>2099</v>
      </c>
      <c r="E124" s="41">
        <v>1351</v>
      </c>
      <c r="F124" s="46" t="s">
        <v>2942</v>
      </c>
      <c r="G124" s="46" t="s">
        <v>2943</v>
      </c>
      <c r="H124" s="36" t="s">
        <v>2068</v>
      </c>
      <c r="I124" s="39" t="s">
        <v>2944</v>
      </c>
      <c r="J124" s="39">
        <v>748263.76341226301</v>
      </c>
      <c r="K124" s="39">
        <v>6430970.1624668604</v>
      </c>
      <c r="L124" s="36">
        <v>1</v>
      </c>
      <c r="M124" s="46" t="s">
        <v>2945</v>
      </c>
    </row>
    <row r="125" spans="1:13" ht="11.25" customHeight="1" thickBot="1">
      <c r="A125" s="73">
        <v>43658</v>
      </c>
      <c r="B125" s="38" t="s">
        <v>2936</v>
      </c>
      <c r="C125" s="38" t="s">
        <v>2756</v>
      </c>
      <c r="D125" s="38" t="s">
        <v>2099</v>
      </c>
      <c r="E125" s="41">
        <v>1352</v>
      </c>
      <c r="F125" s="47" t="s">
        <v>2942</v>
      </c>
      <c r="G125" s="47" t="s">
        <v>2943</v>
      </c>
      <c r="H125" s="38" t="s">
        <v>2068</v>
      </c>
      <c r="I125" s="39" t="s">
        <v>2946</v>
      </c>
      <c r="J125" s="39">
        <v>747757.17852629605</v>
      </c>
      <c r="K125" s="39">
        <v>6431616.01992446</v>
      </c>
      <c r="L125" s="38"/>
      <c r="M125" s="47" t="s">
        <v>2945</v>
      </c>
    </row>
    <row r="126" spans="1:13" ht="11.25" customHeight="1" thickBot="1">
      <c r="A126" s="73">
        <v>43658</v>
      </c>
      <c r="B126" s="38" t="s">
        <v>2936</v>
      </c>
      <c r="C126" s="38" t="s">
        <v>2756</v>
      </c>
      <c r="D126" s="38" t="s">
        <v>2099</v>
      </c>
      <c r="E126" s="41">
        <v>1353</v>
      </c>
      <c r="F126" s="47" t="s">
        <v>2942</v>
      </c>
      <c r="G126" s="47" t="s">
        <v>2943</v>
      </c>
      <c r="H126" s="38" t="s">
        <v>2068</v>
      </c>
      <c r="I126" s="39" t="s">
        <v>2947</v>
      </c>
      <c r="J126" s="39">
        <v>747903.29371610598</v>
      </c>
      <c r="K126" s="39">
        <v>6432328.3430145504</v>
      </c>
      <c r="L126" s="38"/>
      <c r="M126" s="47" t="s">
        <v>2945</v>
      </c>
    </row>
    <row r="127" spans="1:13" ht="11.25" customHeight="1" thickBot="1">
      <c r="A127" s="73">
        <v>43658</v>
      </c>
      <c r="B127" s="38" t="s">
        <v>2936</v>
      </c>
      <c r="C127" s="38" t="s">
        <v>2756</v>
      </c>
      <c r="D127" s="40" t="s">
        <v>2099</v>
      </c>
      <c r="E127" s="41">
        <v>1354</v>
      </c>
      <c r="F127" s="48" t="s">
        <v>2942</v>
      </c>
      <c r="G127" s="48" t="s">
        <v>2943</v>
      </c>
      <c r="H127" s="40" t="s">
        <v>2068</v>
      </c>
      <c r="I127" s="39" t="s">
        <v>2948</v>
      </c>
      <c r="J127" s="39">
        <v>748250.87197024398</v>
      </c>
      <c r="K127" s="39">
        <v>6432736.5693477299</v>
      </c>
      <c r="L127" s="40"/>
      <c r="M127" s="48" t="s">
        <v>2945</v>
      </c>
    </row>
    <row r="128" spans="1:13" ht="11.25" customHeight="1" thickBot="1">
      <c r="A128" s="74">
        <v>43658</v>
      </c>
      <c r="B128" s="36" t="s">
        <v>2949</v>
      </c>
      <c r="C128" s="36" t="s">
        <v>2756</v>
      </c>
      <c r="D128" s="36" t="s">
        <v>2099</v>
      </c>
      <c r="E128" s="41">
        <v>1355</v>
      </c>
      <c r="F128" s="46" t="s">
        <v>2950</v>
      </c>
      <c r="G128" s="46" t="s">
        <v>2951</v>
      </c>
      <c r="H128" s="36" t="s">
        <v>2068</v>
      </c>
      <c r="I128" s="39" t="s">
        <v>2362</v>
      </c>
      <c r="J128" s="39">
        <v>753870.80930667499</v>
      </c>
      <c r="K128" s="39">
        <v>6464176.6907531796</v>
      </c>
      <c r="L128" s="36">
        <v>1</v>
      </c>
      <c r="M128" s="46" t="s">
        <v>2952</v>
      </c>
    </row>
    <row r="129" spans="1:13" ht="11.25" customHeight="1" thickBot="1">
      <c r="A129" s="75">
        <v>43658</v>
      </c>
      <c r="B129" s="40" t="s">
        <v>2949</v>
      </c>
      <c r="C129" s="40" t="s">
        <v>2756</v>
      </c>
      <c r="D129" s="40" t="s">
        <v>2099</v>
      </c>
      <c r="E129" s="41">
        <v>1356</v>
      </c>
      <c r="F129" s="48" t="s">
        <v>2950</v>
      </c>
      <c r="G129" s="48" t="s">
        <v>2951</v>
      </c>
      <c r="H129" s="40" t="s">
        <v>2068</v>
      </c>
      <c r="I129" s="39" t="s">
        <v>2953</v>
      </c>
      <c r="J129" s="39">
        <v>755925.97809895896</v>
      </c>
      <c r="K129" s="39">
        <v>6464371.7244948801</v>
      </c>
      <c r="L129" s="40"/>
      <c r="M129" s="48" t="s">
        <v>2952</v>
      </c>
    </row>
    <row r="130" spans="1:13" ht="11.25" customHeight="1" thickBot="1">
      <c r="A130" s="74">
        <v>43658</v>
      </c>
      <c r="B130" s="36" t="s">
        <v>2954</v>
      </c>
      <c r="C130" s="36" t="s">
        <v>2756</v>
      </c>
      <c r="D130" s="36" t="s">
        <v>2099</v>
      </c>
      <c r="E130" s="41">
        <v>1357</v>
      </c>
      <c r="F130" s="46" t="s">
        <v>2955</v>
      </c>
      <c r="G130" s="46" t="s">
        <v>2956</v>
      </c>
      <c r="H130" s="36" t="s">
        <v>2068</v>
      </c>
      <c r="I130" s="39" t="s">
        <v>2957</v>
      </c>
      <c r="J130" s="39">
        <v>795765.512490566</v>
      </c>
      <c r="K130" s="39">
        <v>6451010.7519752895</v>
      </c>
      <c r="L130" s="36">
        <v>1</v>
      </c>
      <c r="M130" s="46" t="s">
        <v>2958</v>
      </c>
    </row>
    <row r="131" spans="1:13" ht="11.25" customHeight="1" thickBot="1">
      <c r="A131" s="75">
        <v>43658</v>
      </c>
      <c r="B131" s="40" t="s">
        <v>2954</v>
      </c>
      <c r="C131" s="40" t="s">
        <v>2756</v>
      </c>
      <c r="D131" s="40" t="s">
        <v>2099</v>
      </c>
      <c r="E131" s="41">
        <v>1358</v>
      </c>
      <c r="F131" s="48" t="s">
        <v>2955</v>
      </c>
      <c r="G131" s="48" t="s">
        <v>2956</v>
      </c>
      <c r="H131" s="40" t="s">
        <v>2068</v>
      </c>
      <c r="I131" s="39" t="s">
        <v>2959</v>
      </c>
      <c r="J131" s="39">
        <v>795764.72174156399</v>
      </c>
      <c r="K131" s="39">
        <v>6451337.4355343003</v>
      </c>
      <c r="L131" s="40"/>
      <c r="M131" s="48" t="s">
        <v>2958</v>
      </c>
    </row>
    <row r="132" spans="1:13" ht="11.25" customHeight="1" thickBot="1">
      <c r="A132" s="74">
        <v>43658</v>
      </c>
      <c r="B132" s="36" t="s">
        <v>2960</v>
      </c>
      <c r="C132" s="36" t="s">
        <v>2756</v>
      </c>
      <c r="D132" s="36" t="s">
        <v>2961</v>
      </c>
      <c r="E132" s="41">
        <v>1359</v>
      </c>
      <c r="F132" s="46" t="s">
        <v>2962</v>
      </c>
      <c r="G132" s="46" t="s">
        <v>2963</v>
      </c>
      <c r="H132" s="36" t="s">
        <v>2068</v>
      </c>
      <c r="I132" s="39" t="s">
        <v>2964</v>
      </c>
      <c r="J132" s="39">
        <v>753484</v>
      </c>
      <c r="K132" s="39">
        <v>6519075.7800000003</v>
      </c>
      <c r="L132" s="36">
        <v>1</v>
      </c>
      <c r="M132" s="46" t="s">
        <v>2965</v>
      </c>
    </row>
    <row r="133" spans="1:13" ht="11.25" customHeight="1" thickBot="1">
      <c r="A133" s="75">
        <v>43658</v>
      </c>
      <c r="B133" s="40" t="s">
        <v>2960</v>
      </c>
      <c r="C133" s="40" t="s">
        <v>2756</v>
      </c>
      <c r="D133" s="40" t="s">
        <v>2961</v>
      </c>
      <c r="E133" s="41">
        <v>1360</v>
      </c>
      <c r="F133" s="48" t="s">
        <v>2962</v>
      </c>
      <c r="G133" s="48" t="s">
        <v>2963</v>
      </c>
      <c r="H133" s="40" t="s">
        <v>2068</v>
      </c>
      <c r="I133" s="39" t="s">
        <v>2966</v>
      </c>
      <c r="J133" s="39">
        <v>754344.78</v>
      </c>
      <c r="K133" s="39">
        <v>6519335.0499999998</v>
      </c>
      <c r="L133" s="40"/>
      <c r="M133" s="48" t="s">
        <v>2965</v>
      </c>
    </row>
    <row r="134" spans="1:13" ht="11.25" customHeight="1" thickBot="1">
      <c r="A134" s="74">
        <v>43658</v>
      </c>
      <c r="B134" s="36" t="s">
        <v>2967</v>
      </c>
      <c r="C134" s="36" t="s">
        <v>2756</v>
      </c>
      <c r="D134" s="36" t="s">
        <v>2961</v>
      </c>
      <c r="E134" s="41">
        <v>1361</v>
      </c>
      <c r="F134" s="46" t="s">
        <v>2968</v>
      </c>
      <c r="G134" s="46" t="s">
        <v>2969</v>
      </c>
      <c r="H134" s="36" t="s">
        <v>2068</v>
      </c>
      <c r="I134" s="39" t="s">
        <v>2970</v>
      </c>
      <c r="J134" s="39">
        <v>723676.77</v>
      </c>
      <c r="K134" s="39">
        <v>6514748.21</v>
      </c>
      <c r="L134" s="36">
        <v>1</v>
      </c>
      <c r="M134" s="46" t="s">
        <v>2971</v>
      </c>
    </row>
    <row r="135" spans="1:13" ht="11.25" customHeight="1" thickBot="1">
      <c r="A135" s="75">
        <v>43658</v>
      </c>
      <c r="B135" s="40" t="s">
        <v>2967</v>
      </c>
      <c r="C135" s="40" t="s">
        <v>2756</v>
      </c>
      <c r="D135" s="40" t="s">
        <v>2961</v>
      </c>
      <c r="E135" s="41">
        <v>1362</v>
      </c>
      <c r="F135" s="48" t="s">
        <v>2968</v>
      </c>
      <c r="G135" s="48" t="s">
        <v>2969</v>
      </c>
      <c r="H135" s="40" t="s">
        <v>2068</v>
      </c>
      <c r="I135" s="39" t="s">
        <v>2972</v>
      </c>
      <c r="J135" s="39">
        <v>723432.88</v>
      </c>
      <c r="K135" s="39">
        <v>6516631.8200000003</v>
      </c>
      <c r="L135" s="40"/>
      <c r="M135" s="48" t="s">
        <v>2971</v>
      </c>
    </row>
    <row r="136" spans="1:13" ht="11.25" customHeight="1" thickBot="1">
      <c r="A136" s="75">
        <v>43658</v>
      </c>
      <c r="B136" s="40" t="s">
        <v>2973</v>
      </c>
      <c r="C136" s="40" t="s">
        <v>2756</v>
      </c>
      <c r="D136" s="40" t="s">
        <v>2961</v>
      </c>
      <c r="E136" s="41">
        <v>1363</v>
      </c>
      <c r="F136" s="39" t="s">
        <v>2974</v>
      </c>
      <c r="G136" s="39" t="s">
        <v>2975</v>
      </c>
      <c r="H136" s="37" t="s">
        <v>2068</v>
      </c>
      <c r="I136" s="39" t="s">
        <v>2976</v>
      </c>
      <c r="J136" s="39">
        <v>702048.27</v>
      </c>
      <c r="K136" s="39">
        <v>6515615.8099999996</v>
      </c>
      <c r="L136" s="40">
        <v>1</v>
      </c>
      <c r="M136" s="39" t="s">
        <v>2977</v>
      </c>
    </row>
    <row r="137" spans="1:13" ht="11.25" customHeight="1" thickBot="1">
      <c r="A137" s="74">
        <v>43658</v>
      </c>
      <c r="B137" s="36" t="s">
        <v>2978</v>
      </c>
      <c r="C137" s="36" t="s">
        <v>2756</v>
      </c>
      <c r="D137" s="36" t="s">
        <v>2961</v>
      </c>
      <c r="E137" s="41">
        <v>1364</v>
      </c>
      <c r="F137" s="46" t="s">
        <v>2979</v>
      </c>
      <c r="G137" s="46" t="s">
        <v>2980</v>
      </c>
      <c r="H137" s="36" t="s">
        <v>2068</v>
      </c>
      <c r="I137" s="39" t="s">
        <v>2981</v>
      </c>
      <c r="J137" s="39">
        <v>750436.55</v>
      </c>
      <c r="K137" s="39">
        <v>6495587.3600000003</v>
      </c>
      <c r="L137" s="36">
        <v>1</v>
      </c>
      <c r="M137" s="46" t="s">
        <v>2982</v>
      </c>
    </row>
    <row r="138" spans="1:13" ht="22.5" customHeight="1" thickBot="1">
      <c r="A138" s="73">
        <v>43658</v>
      </c>
      <c r="B138" s="38" t="s">
        <v>2978</v>
      </c>
      <c r="C138" s="38" t="s">
        <v>2756</v>
      </c>
      <c r="D138" s="38" t="s">
        <v>2961</v>
      </c>
      <c r="E138" s="41">
        <v>1365</v>
      </c>
      <c r="F138" s="47" t="s">
        <v>2979</v>
      </c>
      <c r="G138" s="47" t="s">
        <v>2980</v>
      </c>
      <c r="H138" s="38" t="s">
        <v>2068</v>
      </c>
      <c r="I138" s="39" t="s">
        <v>2983</v>
      </c>
      <c r="J138" s="39">
        <v>752785.14</v>
      </c>
      <c r="K138" s="39">
        <v>6495117.6500000004</v>
      </c>
      <c r="L138" s="38"/>
      <c r="M138" s="47" t="s">
        <v>2982</v>
      </c>
    </row>
    <row r="139" spans="1:13" ht="11.25" customHeight="1" thickBot="1">
      <c r="A139" s="75">
        <v>43658</v>
      </c>
      <c r="B139" s="40" t="s">
        <v>2978</v>
      </c>
      <c r="C139" s="40" t="s">
        <v>2756</v>
      </c>
      <c r="D139" s="40" t="s">
        <v>2961</v>
      </c>
      <c r="E139" s="41">
        <v>1366</v>
      </c>
      <c r="F139" s="48" t="s">
        <v>2979</v>
      </c>
      <c r="G139" s="48" t="s">
        <v>2980</v>
      </c>
      <c r="H139" s="40" t="s">
        <v>2068</v>
      </c>
      <c r="I139" s="39" t="s">
        <v>2984</v>
      </c>
      <c r="J139" s="39">
        <v>754235.47</v>
      </c>
      <c r="K139" s="39">
        <v>6494166.4000000004</v>
      </c>
      <c r="L139" s="40"/>
      <c r="M139" s="48" t="s">
        <v>2982</v>
      </c>
    </row>
    <row r="140" spans="1:13" ht="11.25" customHeight="1" thickBot="1">
      <c r="A140" s="75">
        <v>43658</v>
      </c>
      <c r="B140" s="40" t="s">
        <v>2985</v>
      </c>
      <c r="C140" s="40" t="s">
        <v>2756</v>
      </c>
      <c r="D140" s="40" t="s">
        <v>2961</v>
      </c>
      <c r="E140" s="41">
        <v>1367</v>
      </c>
      <c r="F140" s="39" t="s">
        <v>2986</v>
      </c>
      <c r="G140" s="39" t="s">
        <v>2987</v>
      </c>
      <c r="H140" s="37" t="s">
        <v>2068</v>
      </c>
      <c r="I140" s="39" t="s">
        <v>2988</v>
      </c>
      <c r="J140" s="39">
        <v>696653.88</v>
      </c>
      <c r="K140" s="39">
        <v>6547964.7000000002</v>
      </c>
      <c r="L140" s="40">
        <v>1</v>
      </c>
      <c r="M140" s="39" t="s">
        <v>2989</v>
      </c>
    </row>
    <row r="141" spans="1:13" ht="11.25" customHeight="1" thickBot="1">
      <c r="A141" s="74">
        <v>43658</v>
      </c>
      <c r="B141" s="36" t="s">
        <v>2990</v>
      </c>
      <c r="C141" s="36" t="s">
        <v>2756</v>
      </c>
      <c r="D141" s="36" t="s">
        <v>2961</v>
      </c>
      <c r="E141" s="41">
        <v>1368</v>
      </c>
      <c r="F141" s="46" t="s">
        <v>2991</v>
      </c>
      <c r="G141" s="46" t="s">
        <v>2992</v>
      </c>
      <c r="H141" s="36" t="s">
        <v>2068</v>
      </c>
      <c r="I141" s="39" t="s">
        <v>2993</v>
      </c>
      <c r="J141" s="39">
        <v>666362.12</v>
      </c>
      <c r="K141" s="39">
        <v>6512310.4800000004</v>
      </c>
      <c r="L141" s="36">
        <v>1</v>
      </c>
      <c r="M141" s="46" t="s">
        <v>2994</v>
      </c>
    </row>
    <row r="142" spans="1:13" ht="22.5" customHeight="1" thickBot="1">
      <c r="A142" s="75">
        <v>43658</v>
      </c>
      <c r="B142" s="40" t="s">
        <v>2990</v>
      </c>
      <c r="C142" s="40" t="s">
        <v>2756</v>
      </c>
      <c r="D142" s="40" t="s">
        <v>2961</v>
      </c>
      <c r="E142" s="41">
        <v>1369</v>
      </c>
      <c r="F142" s="48" t="s">
        <v>2991</v>
      </c>
      <c r="G142" s="48" t="s">
        <v>2992</v>
      </c>
      <c r="H142" s="40" t="s">
        <v>2068</v>
      </c>
      <c r="I142" s="39" t="s">
        <v>2995</v>
      </c>
      <c r="J142" s="39">
        <v>665182.27</v>
      </c>
      <c r="K142" s="39">
        <v>6516315.3600000003</v>
      </c>
      <c r="L142" s="40"/>
      <c r="M142" s="48" t="s">
        <v>2994</v>
      </c>
    </row>
    <row r="143" spans="1:13" ht="11.25" customHeight="1" thickBot="1">
      <c r="A143" s="77">
        <v>43658</v>
      </c>
      <c r="B143" s="42" t="s">
        <v>2996</v>
      </c>
      <c r="C143" s="42" t="s">
        <v>2756</v>
      </c>
      <c r="D143" s="42" t="s">
        <v>2961</v>
      </c>
      <c r="E143" s="41">
        <v>1370</v>
      </c>
      <c r="F143" s="49" t="s">
        <v>2997</v>
      </c>
      <c r="G143" s="46"/>
      <c r="H143" s="43" t="s">
        <v>2068</v>
      </c>
      <c r="I143" s="50"/>
      <c r="J143" s="51">
        <v>700415</v>
      </c>
      <c r="K143" s="51">
        <v>6504786</v>
      </c>
      <c r="L143" s="42">
        <v>2</v>
      </c>
      <c r="M143" s="50" t="s">
        <v>2998</v>
      </c>
    </row>
    <row r="144" spans="1:13" ht="11.25" customHeight="1" thickBot="1">
      <c r="A144" s="78">
        <v>43658</v>
      </c>
      <c r="B144" s="45" t="s">
        <v>2996</v>
      </c>
      <c r="C144" s="45" t="s">
        <v>2756</v>
      </c>
      <c r="D144" s="45" t="s">
        <v>2961</v>
      </c>
      <c r="E144" s="41">
        <v>1371</v>
      </c>
      <c r="F144" s="52" t="s">
        <v>2997</v>
      </c>
      <c r="G144" s="46"/>
      <c r="H144" s="43" t="s">
        <v>2068</v>
      </c>
      <c r="I144" s="50"/>
      <c r="J144" s="51">
        <v>694626</v>
      </c>
      <c r="K144" s="51">
        <v>6502623</v>
      </c>
      <c r="L144" s="45"/>
      <c r="M144" s="50" t="s">
        <v>2999</v>
      </c>
    </row>
    <row r="145" spans="1:13" ht="11.25" customHeight="1" thickBot="1">
      <c r="A145" s="77">
        <v>43658</v>
      </c>
      <c r="B145" s="42" t="s">
        <v>3000</v>
      </c>
      <c r="C145" s="42" t="s">
        <v>2756</v>
      </c>
      <c r="D145" s="42" t="s">
        <v>2961</v>
      </c>
      <c r="E145" s="41">
        <v>1372</v>
      </c>
      <c r="F145" s="49" t="s">
        <v>3001</v>
      </c>
      <c r="G145" s="46"/>
      <c r="H145" s="43" t="s">
        <v>2068</v>
      </c>
      <c r="I145" s="50"/>
      <c r="J145" s="51">
        <v>735446</v>
      </c>
      <c r="K145" s="51">
        <v>6500660</v>
      </c>
      <c r="L145" s="42">
        <v>3</v>
      </c>
      <c r="M145" s="50" t="s">
        <v>3002</v>
      </c>
    </row>
    <row r="146" spans="1:13" ht="11.25" customHeight="1" thickBot="1">
      <c r="A146" s="79">
        <v>43658</v>
      </c>
      <c r="B146" s="53" t="s">
        <v>3000</v>
      </c>
      <c r="C146" s="53" t="s">
        <v>2756</v>
      </c>
      <c r="D146" s="53" t="s">
        <v>2961</v>
      </c>
      <c r="E146" s="41">
        <v>1373</v>
      </c>
      <c r="F146" s="54" t="s">
        <v>3001</v>
      </c>
      <c r="G146" s="46"/>
      <c r="H146" s="43" t="s">
        <v>2068</v>
      </c>
      <c r="I146" s="50"/>
      <c r="J146" s="51">
        <v>732918</v>
      </c>
      <c r="K146" s="51">
        <v>6495174</v>
      </c>
      <c r="L146" s="53"/>
      <c r="M146" s="50" t="s">
        <v>3003</v>
      </c>
    </row>
    <row r="147" spans="1:13" ht="11.25" customHeight="1" thickBot="1">
      <c r="A147" s="78">
        <v>43658</v>
      </c>
      <c r="B147" s="45" t="s">
        <v>3000</v>
      </c>
      <c r="C147" s="45" t="s">
        <v>2756</v>
      </c>
      <c r="D147" s="45" t="s">
        <v>2961</v>
      </c>
      <c r="E147" s="41">
        <v>1374</v>
      </c>
      <c r="F147" s="52" t="s">
        <v>3001</v>
      </c>
      <c r="G147" s="46"/>
      <c r="H147" s="43" t="s">
        <v>2068</v>
      </c>
      <c r="I147" s="50"/>
      <c r="J147" s="51">
        <v>736026</v>
      </c>
      <c r="K147" s="51">
        <v>6494266</v>
      </c>
      <c r="L147" s="45"/>
      <c r="M147" s="50" t="s">
        <v>3004</v>
      </c>
    </row>
    <row r="148" spans="1:13" ht="11.25" customHeight="1" thickBot="1">
      <c r="A148" s="77">
        <v>43658</v>
      </c>
      <c r="B148" s="42" t="s">
        <v>3005</v>
      </c>
      <c r="C148" s="42" t="s">
        <v>2756</v>
      </c>
      <c r="D148" s="42" t="s">
        <v>2961</v>
      </c>
      <c r="E148" s="41">
        <v>1375</v>
      </c>
      <c r="F148" s="49" t="s">
        <v>3006</v>
      </c>
      <c r="G148" s="46"/>
      <c r="H148" s="43" t="s">
        <v>2068</v>
      </c>
      <c r="I148" s="50"/>
      <c r="J148" s="51">
        <v>680376</v>
      </c>
      <c r="K148" s="51">
        <v>6554845</v>
      </c>
      <c r="L148" s="42">
        <v>2</v>
      </c>
      <c r="M148" s="50" t="s">
        <v>3007</v>
      </c>
    </row>
    <row r="149" spans="1:13" ht="11.25" customHeight="1" thickBot="1">
      <c r="A149" s="78">
        <v>43658</v>
      </c>
      <c r="B149" s="45" t="s">
        <v>3005</v>
      </c>
      <c r="C149" s="45" t="s">
        <v>2756</v>
      </c>
      <c r="D149" s="45" t="s">
        <v>2961</v>
      </c>
      <c r="E149" s="41">
        <v>1376</v>
      </c>
      <c r="F149" s="52" t="s">
        <v>3006</v>
      </c>
      <c r="G149" s="48"/>
      <c r="H149" s="43" t="s">
        <v>2068</v>
      </c>
      <c r="I149" s="50"/>
      <c r="J149" s="51">
        <v>680540</v>
      </c>
      <c r="K149" s="51">
        <v>6557762</v>
      </c>
      <c r="L149" s="45"/>
      <c r="M149" s="50" t="s">
        <v>3008</v>
      </c>
    </row>
    <row r="150" spans="1:13" ht="11.25" customHeight="1" thickBot="1">
      <c r="A150" s="74">
        <v>43658</v>
      </c>
      <c r="B150" s="36" t="s">
        <v>3009</v>
      </c>
      <c r="C150" s="36" t="s">
        <v>2756</v>
      </c>
      <c r="D150" s="36" t="s">
        <v>2147</v>
      </c>
      <c r="E150" s="41">
        <v>1377</v>
      </c>
      <c r="F150" s="46" t="s">
        <v>3010</v>
      </c>
      <c r="G150" s="46" t="s">
        <v>3011</v>
      </c>
      <c r="H150" s="36" t="s">
        <v>2770</v>
      </c>
      <c r="I150" s="39"/>
      <c r="J150" s="39">
        <v>810652.01084958296</v>
      </c>
      <c r="K150" s="39">
        <v>6531537.4536955403</v>
      </c>
      <c r="L150" s="36">
        <v>1</v>
      </c>
      <c r="M150" s="46" t="s">
        <v>3012</v>
      </c>
    </row>
    <row r="151" spans="1:13" ht="11.25" customHeight="1" thickBot="1">
      <c r="A151" s="73">
        <v>43658</v>
      </c>
      <c r="B151" s="38" t="s">
        <v>3009</v>
      </c>
      <c r="C151" s="38" t="s">
        <v>2756</v>
      </c>
      <c r="D151" s="38" t="s">
        <v>2147</v>
      </c>
      <c r="E151" s="41">
        <v>1378</v>
      </c>
      <c r="F151" s="47" t="s">
        <v>3010</v>
      </c>
      <c r="G151" s="47" t="s">
        <v>3011</v>
      </c>
      <c r="H151" s="38" t="s">
        <v>2770</v>
      </c>
      <c r="I151" s="39"/>
      <c r="J151" s="39">
        <v>811123.29889799096</v>
      </c>
      <c r="K151" s="39">
        <v>6531711.9151980402</v>
      </c>
      <c r="L151" s="38"/>
      <c r="M151" s="47" t="s">
        <v>3012</v>
      </c>
    </row>
    <row r="152" spans="1:13" ht="11.25" customHeight="1" thickBot="1">
      <c r="A152" s="73">
        <v>43658</v>
      </c>
      <c r="B152" s="38" t="s">
        <v>3009</v>
      </c>
      <c r="C152" s="38" t="s">
        <v>2756</v>
      </c>
      <c r="D152" s="38" t="s">
        <v>2147</v>
      </c>
      <c r="E152" s="41">
        <v>1379</v>
      </c>
      <c r="F152" s="47" t="s">
        <v>3010</v>
      </c>
      <c r="G152" s="47" t="s">
        <v>3011</v>
      </c>
      <c r="H152" s="38" t="s">
        <v>2770</v>
      </c>
      <c r="I152" s="39"/>
      <c r="J152" s="39">
        <v>810998.07590768102</v>
      </c>
      <c r="K152" s="39">
        <v>6531548.6935246801</v>
      </c>
      <c r="L152" s="38"/>
      <c r="M152" s="47" t="s">
        <v>3012</v>
      </c>
    </row>
    <row r="153" spans="1:13" ht="11.25" customHeight="1" thickBot="1">
      <c r="A153" s="73">
        <v>43658</v>
      </c>
      <c r="B153" s="38" t="s">
        <v>3009</v>
      </c>
      <c r="C153" s="38" t="s">
        <v>2756</v>
      </c>
      <c r="D153" s="38" t="s">
        <v>2147</v>
      </c>
      <c r="E153" s="41">
        <v>1380</v>
      </c>
      <c r="F153" s="47" t="s">
        <v>3010</v>
      </c>
      <c r="G153" s="47" t="s">
        <v>3011</v>
      </c>
      <c r="H153" s="38" t="s">
        <v>2770</v>
      </c>
      <c r="I153" s="39"/>
      <c r="J153" s="39">
        <v>811204.64831279498</v>
      </c>
      <c r="K153" s="39">
        <v>6531540.8255044697</v>
      </c>
      <c r="L153" s="38"/>
      <c r="M153" s="47" t="s">
        <v>3012</v>
      </c>
    </row>
    <row r="154" spans="1:13" ht="11.25" customHeight="1" thickBot="1">
      <c r="A154" s="75">
        <v>43658</v>
      </c>
      <c r="B154" s="40" t="s">
        <v>3009</v>
      </c>
      <c r="C154" s="40" t="s">
        <v>2756</v>
      </c>
      <c r="D154" s="40" t="s">
        <v>2147</v>
      </c>
      <c r="E154" s="41">
        <v>1381</v>
      </c>
      <c r="F154" s="48" t="s">
        <v>3010</v>
      </c>
      <c r="G154" s="48" t="s">
        <v>3011</v>
      </c>
      <c r="H154" s="40" t="s">
        <v>2770</v>
      </c>
      <c r="I154" s="39"/>
      <c r="J154" s="39">
        <v>811063.66313118103</v>
      </c>
      <c r="K154" s="39">
        <v>6531420.4549618298</v>
      </c>
      <c r="L154" s="40"/>
      <c r="M154" s="48" t="s">
        <v>3012</v>
      </c>
    </row>
    <row r="155" spans="1:13" ht="11.25" customHeight="1" thickBot="1">
      <c r="A155" s="74">
        <v>43658</v>
      </c>
      <c r="B155" s="36" t="s">
        <v>3013</v>
      </c>
      <c r="C155" s="36" t="s">
        <v>2756</v>
      </c>
      <c r="D155" s="36" t="s">
        <v>2147</v>
      </c>
      <c r="E155" s="41">
        <v>1382</v>
      </c>
      <c r="F155" s="46" t="s">
        <v>3014</v>
      </c>
      <c r="G155" s="46" t="s">
        <v>3015</v>
      </c>
      <c r="H155" s="36" t="s">
        <v>2068</v>
      </c>
      <c r="I155" s="39"/>
      <c r="J155" s="39">
        <v>827232.87962030305</v>
      </c>
      <c r="K155" s="39">
        <v>6576987.1488904301</v>
      </c>
      <c r="L155" s="36">
        <v>1</v>
      </c>
      <c r="M155" s="46" t="s">
        <v>3016</v>
      </c>
    </row>
    <row r="156" spans="1:13" ht="11.25" customHeight="1" thickBot="1">
      <c r="A156" s="73">
        <v>43658</v>
      </c>
      <c r="B156" s="38" t="s">
        <v>3013</v>
      </c>
      <c r="C156" s="38" t="s">
        <v>2756</v>
      </c>
      <c r="D156" s="38" t="s">
        <v>2147</v>
      </c>
      <c r="E156" s="41">
        <v>1383</v>
      </c>
      <c r="F156" s="47" t="s">
        <v>3014</v>
      </c>
      <c r="G156" s="47" t="s">
        <v>3015</v>
      </c>
      <c r="H156" s="38" t="s">
        <v>2068</v>
      </c>
      <c r="I156" s="39"/>
      <c r="J156" s="39">
        <v>827540.437245965</v>
      </c>
      <c r="K156" s="39">
        <v>6578080.6868143501</v>
      </c>
      <c r="L156" s="38"/>
      <c r="M156" s="47" t="s">
        <v>3016</v>
      </c>
    </row>
    <row r="157" spans="1:13" ht="11.25" customHeight="1" thickBot="1">
      <c r="A157" s="75">
        <v>43658</v>
      </c>
      <c r="B157" s="40" t="s">
        <v>3013</v>
      </c>
      <c r="C157" s="40" t="s">
        <v>2756</v>
      </c>
      <c r="D157" s="40" t="s">
        <v>2147</v>
      </c>
      <c r="E157" s="41">
        <v>1384</v>
      </c>
      <c r="F157" s="48" t="s">
        <v>3014</v>
      </c>
      <c r="G157" s="48" t="s">
        <v>3015</v>
      </c>
      <c r="H157" s="40" t="s">
        <v>2068</v>
      </c>
      <c r="I157" s="39"/>
      <c r="J157" s="39">
        <v>827082.71154481301</v>
      </c>
      <c r="K157" s="39">
        <v>6575633.1117211999</v>
      </c>
      <c r="L157" s="40"/>
      <c r="M157" s="48" t="s">
        <v>3016</v>
      </c>
    </row>
    <row r="158" spans="1:13" ht="11.25" customHeight="1" thickBot="1">
      <c r="A158" s="78">
        <v>43658</v>
      </c>
      <c r="B158" s="45" t="s">
        <v>3017</v>
      </c>
      <c r="C158" s="45" t="s">
        <v>2756</v>
      </c>
      <c r="D158" s="45" t="s">
        <v>2147</v>
      </c>
      <c r="E158" s="41">
        <v>1385</v>
      </c>
      <c r="F158" s="50" t="s">
        <v>3018</v>
      </c>
      <c r="G158" s="50" t="s">
        <v>3015</v>
      </c>
      <c r="H158" s="43" t="s">
        <v>2068</v>
      </c>
      <c r="I158" s="50"/>
      <c r="J158" s="44">
        <v>835743.4</v>
      </c>
      <c r="K158" s="44">
        <v>6490447.5999999996</v>
      </c>
      <c r="L158" s="45">
        <v>1</v>
      </c>
      <c r="M158" s="50" t="s">
        <v>3019</v>
      </c>
    </row>
    <row r="159" spans="1:13" ht="11.25" customHeight="1" thickBot="1">
      <c r="A159" s="74">
        <v>43658</v>
      </c>
      <c r="B159" s="36" t="s">
        <v>3020</v>
      </c>
      <c r="C159" s="36" t="s">
        <v>2756</v>
      </c>
      <c r="D159" s="36" t="s">
        <v>2151</v>
      </c>
      <c r="E159" s="41">
        <v>1386</v>
      </c>
      <c r="F159" s="46" t="s">
        <v>3021</v>
      </c>
      <c r="G159" s="46" t="s">
        <v>3022</v>
      </c>
      <c r="H159" s="37" t="s">
        <v>2068</v>
      </c>
      <c r="I159" s="39"/>
      <c r="J159" s="39">
        <v>910245.5</v>
      </c>
      <c r="K159" s="39">
        <v>6507163.8600000003</v>
      </c>
      <c r="L159" s="36">
        <v>2</v>
      </c>
      <c r="M159" s="39" t="s">
        <v>3023</v>
      </c>
    </row>
    <row r="160" spans="1:13" ht="11.25" customHeight="1" thickBot="1">
      <c r="A160" s="75">
        <v>43658</v>
      </c>
      <c r="B160" s="40" t="s">
        <v>3020</v>
      </c>
      <c r="C160" s="40" t="s">
        <v>2756</v>
      </c>
      <c r="D160" s="40" t="s">
        <v>2151</v>
      </c>
      <c r="E160" s="41">
        <v>1387</v>
      </c>
      <c r="F160" s="48" t="s">
        <v>3021</v>
      </c>
      <c r="G160" s="48" t="s">
        <v>3022</v>
      </c>
      <c r="H160" s="37" t="s">
        <v>2068</v>
      </c>
      <c r="I160" s="39"/>
      <c r="J160" s="39">
        <v>908531</v>
      </c>
      <c r="K160" s="39">
        <v>6507121.5300000003</v>
      </c>
      <c r="L160" s="40"/>
      <c r="M160" s="39" t="s">
        <v>3024</v>
      </c>
    </row>
    <row r="161" spans="1:13" ht="22.5" customHeight="1" thickBot="1">
      <c r="A161" s="74">
        <v>43658</v>
      </c>
      <c r="B161" s="36" t="s">
        <v>3025</v>
      </c>
      <c r="C161" s="36" t="s">
        <v>2756</v>
      </c>
      <c r="D161" s="36" t="s">
        <v>2151</v>
      </c>
      <c r="E161" s="41">
        <v>1388</v>
      </c>
      <c r="F161" s="46" t="s">
        <v>3026</v>
      </c>
      <c r="G161" s="46" t="s">
        <v>3027</v>
      </c>
      <c r="H161" s="36" t="s">
        <v>2068</v>
      </c>
      <c r="I161" s="39"/>
      <c r="J161" s="39">
        <v>966748.59</v>
      </c>
      <c r="K161" s="39">
        <v>6492073.3499999996</v>
      </c>
      <c r="L161" s="36">
        <v>1</v>
      </c>
      <c r="M161" s="46" t="s">
        <v>3028</v>
      </c>
    </row>
    <row r="162" spans="1:13" ht="22.5" customHeight="1" thickBot="1">
      <c r="A162" s="73">
        <v>43658</v>
      </c>
      <c r="B162" s="38" t="s">
        <v>3025</v>
      </c>
      <c r="C162" s="38" t="s">
        <v>2756</v>
      </c>
      <c r="D162" s="38" t="s">
        <v>2151</v>
      </c>
      <c r="E162" s="41">
        <v>1389</v>
      </c>
      <c r="F162" s="48" t="s">
        <v>3026</v>
      </c>
      <c r="G162" s="48" t="s">
        <v>3027</v>
      </c>
      <c r="H162" s="40" t="s">
        <v>2068</v>
      </c>
      <c r="I162" s="39"/>
      <c r="J162" s="50">
        <v>967605.84299999999</v>
      </c>
      <c r="K162" s="50">
        <v>6493364.5199999996</v>
      </c>
      <c r="L162" s="38"/>
      <c r="M162" s="48" t="s">
        <v>3028</v>
      </c>
    </row>
    <row r="163" spans="1:13" ht="11.25" customHeight="1" thickBot="1">
      <c r="A163" s="75">
        <v>43658</v>
      </c>
      <c r="B163" s="40" t="s">
        <v>3029</v>
      </c>
      <c r="C163" s="40" t="s">
        <v>2756</v>
      </c>
      <c r="D163" s="40" t="s">
        <v>2151</v>
      </c>
      <c r="E163" s="41">
        <v>1390</v>
      </c>
      <c r="F163" s="39" t="s">
        <v>3030</v>
      </c>
      <c r="G163" s="39" t="s">
        <v>3031</v>
      </c>
      <c r="H163" s="37" t="s">
        <v>2068</v>
      </c>
      <c r="I163" s="39"/>
      <c r="J163" s="55">
        <v>935216</v>
      </c>
      <c r="K163" s="55">
        <v>6503978</v>
      </c>
      <c r="L163" s="40">
        <v>1</v>
      </c>
      <c r="M163" s="37" t="s">
        <v>3032</v>
      </c>
    </row>
    <row r="164" spans="1:13" ht="22.5" customHeight="1" thickBot="1">
      <c r="A164" s="74">
        <v>43658</v>
      </c>
      <c r="B164" s="36" t="s">
        <v>3033</v>
      </c>
      <c r="C164" s="36" t="s">
        <v>2756</v>
      </c>
      <c r="D164" s="36" t="s">
        <v>2151</v>
      </c>
      <c r="E164" s="41">
        <v>1391</v>
      </c>
      <c r="F164" s="46" t="s">
        <v>3034</v>
      </c>
      <c r="G164" s="46" t="s">
        <v>3035</v>
      </c>
      <c r="H164" s="36" t="s">
        <v>2068</v>
      </c>
      <c r="I164" s="39"/>
      <c r="J164" s="39">
        <v>925775.88</v>
      </c>
      <c r="K164" s="39">
        <v>6482539.0899999999</v>
      </c>
      <c r="L164" s="36">
        <v>1</v>
      </c>
      <c r="M164" s="46" t="s">
        <v>3036</v>
      </c>
    </row>
    <row r="165" spans="1:13" ht="22.5" customHeight="1" thickBot="1">
      <c r="A165" s="73">
        <v>43658</v>
      </c>
      <c r="B165" s="38" t="s">
        <v>3033</v>
      </c>
      <c r="C165" s="38" t="s">
        <v>2756</v>
      </c>
      <c r="D165" s="38" t="s">
        <v>2151</v>
      </c>
      <c r="E165" s="41">
        <v>1392</v>
      </c>
      <c r="F165" s="47" t="s">
        <v>3034</v>
      </c>
      <c r="G165" s="47" t="s">
        <v>3035</v>
      </c>
      <c r="H165" s="38" t="s">
        <v>2068</v>
      </c>
      <c r="I165" s="39"/>
      <c r="J165" s="39">
        <v>925216.28</v>
      </c>
      <c r="K165" s="39">
        <v>6482840.71</v>
      </c>
      <c r="L165" s="38"/>
      <c r="M165" s="47" t="s">
        <v>3036</v>
      </c>
    </row>
    <row r="166" spans="1:13" ht="22.5" customHeight="1" thickBot="1">
      <c r="A166" s="75">
        <v>43658</v>
      </c>
      <c r="B166" s="40" t="s">
        <v>3033</v>
      </c>
      <c r="C166" s="40" t="s">
        <v>2756</v>
      </c>
      <c r="D166" s="40" t="s">
        <v>2151</v>
      </c>
      <c r="E166" s="41">
        <v>1393</v>
      </c>
      <c r="F166" s="48" t="s">
        <v>3034</v>
      </c>
      <c r="G166" s="48" t="s">
        <v>3035</v>
      </c>
      <c r="H166" s="40" t="s">
        <v>2068</v>
      </c>
      <c r="I166" s="39"/>
      <c r="J166" s="39">
        <v>925720.31</v>
      </c>
      <c r="K166" s="39">
        <v>6483390</v>
      </c>
      <c r="L166" s="40"/>
      <c r="M166" s="48" t="s">
        <v>3036</v>
      </c>
    </row>
    <row r="167" spans="1:13" ht="22.5" customHeight="1" thickBot="1">
      <c r="A167" s="74">
        <v>43658</v>
      </c>
      <c r="B167" s="36" t="s">
        <v>3037</v>
      </c>
      <c r="C167" s="36" t="s">
        <v>2756</v>
      </c>
      <c r="D167" s="36" t="s">
        <v>3038</v>
      </c>
      <c r="E167" s="41">
        <v>1394</v>
      </c>
      <c r="F167" s="46" t="s">
        <v>3039</v>
      </c>
      <c r="G167" s="46" t="s">
        <v>3040</v>
      </c>
      <c r="H167" s="36" t="s">
        <v>2068</v>
      </c>
      <c r="I167" s="39" t="s">
        <v>3041</v>
      </c>
      <c r="J167" s="39">
        <v>944048.05</v>
      </c>
      <c r="K167" s="39">
        <v>6555269.9900000002</v>
      </c>
      <c r="L167" s="36">
        <v>1</v>
      </c>
      <c r="M167" s="46" t="s">
        <v>3042</v>
      </c>
    </row>
    <row r="168" spans="1:13" ht="22.5" customHeight="1" thickBot="1">
      <c r="A168" s="73">
        <v>43658</v>
      </c>
      <c r="B168" s="38" t="s">
        <v>3037</v>
      </c>
      <c r="C168" s="38" t="s">
        <v>2756</v>
      </c>
      <c r="D168" s="38" t="s">
        <v>3038</v>
      </c>
      <c r="E168" s="41">
        <v>1395</v>
      </c>
      <c r="F168" s="47" t="s">
        <v>3039</v>
      </c>
      <c r="G168" s="47" t="s">
        <v>3040</v>
      </c>
      <c r="H168" s="38" t="s">
        <v>2068</v>
      </c>
      <c r="I168" s="39" t="s">
        <v>3043</v>
      </c>
      <c r="J168" s="39">
        <v>942226.29</v>
      </c>
      <c r="K168" s="39">
        <v>6555244.5700000003</v>
      </c>
      <c r="L168" s="38"/>
      <c r="M168" s="47" t="s">
        <v>3042</v>
      </c>
    </row>
    <row r="169" spans="1:13" ht="22.5" customHeight="1" thickBot="1">
      <c r="A169" s="75">
        <v>43658</v>
      </c>
      <c r="B169" s="40" t="s">
        <v>3037</v>
      </c>
      <c r="C169" s="40" t="s">
        <v>2756</v>
      </c>
      <c r="D169" s="40" t="s">
        <v>3038</v>
      </c>
      <c r="E169" s="41">
        <v>1396</v>
      </c>
      <c r="F169" s="48" t="s">
        <v>3039</v>
      </c>
      <c r="G169" s="48" t="s">
        <v>3040</v>
      </c>
      <c r="H169" s="40" t="s">
        <v>2068</v>
      </c>
      <c r="I169" s="39" t="s">
        <v>3044</v>
      </c>
      <c r="J169" s="39">
        <v>943345.97</v>
      </c>
      <c r="K169" s="39">
        <v>6554828.8300000001</v>
      </c>
      <c r="L169" s="40"/>
      <c r="M169" s="48" t="s">
        <v>3042</v>
      </c>
    </row>
    <row r="170" spans="1:13" ht="22.5" customHeight="1" thickBot="1">
      <c r="A170" s="74">
        <v>43658</v>
      </c>
      <c r="B170" s="36" t="s">
        <v>3045</v>
      </c>
      <c r="C170" s="36" t="s">
        <v>2756</v>
      </c>
      <c r="D170" s="36" t="s">
        <v>3038</v>
      </c>
      <c r="E170" s="41">
        <v>1397</v>
      </c>
      <c r="F170" s="46" t="s">
        <v>3046</v>
      </c>
      <c r="G170" s="46" t="s">
        <v>3047</v>
      </c>
      <c r="H170" s="36" t="s">
        <v>2068</v>
      </c>
      <c r="I170" s="39" t="s">
        <v>3048</v>
      </c>
      <c r="J170" s="39">
        <v>946738.8</v>
      </c>
      <c r="K170" s="39">
        <v>6557973.0499999998</v>
      </c>
      <c r="L170" s="36">
        <v>1</v>
      </c>
      <c r="M170" s="46" t="s">
        <v>3049</v>
      </c>
    </row>
    <row r="171" spans="1:13" ht="22.5" customHeight="1" thickBot="1">
      <c r="A171" s="73">
        <v>43658</v>
      </c>
      <c r="B171" s="38" t="s">
        <v>3045</v>
      </c>
      <c r="C171" s="38" t="s">
        <v>2756</v>
      </c>
      <c r="D171" s="38" t="s">
        <v>3038</v>
      </c>
      <c r="E171" s="41">
        <v>1398</v>
      </c>
      <c r="F171" s="47" t="s">
        <v>3046</v>
      </c>
      <c r="G171" s="47" t="s">
        <v>3047</v>
      </c>
      <c r="H171" s="38" t="s">
        <v>2068</v>
      </c>
      <c r="I171" s="39" t="s">
        <v>3050</v>
      </c>
      <c r="J171" s="39">
        <v>944464.4</v>
      </c>
      <c r="K171" s="39">
        <v>6556440.9500000002</v>
      </c>
      <c r="L171" s="38"/>
      <c r="M171" s="47" t="s">
        <v>3049</v>
      </c>
    </row>
    <row r="172" spans="1:13" ht="22.5" customHeight="1" thickBot="1">
      <c r="A172" s="73">
        <v>43658</v>
      </c>
      <c r="B172" s="38" t="s">
        <v>3045</v>
      </c>
      <c r="C172" s="38" t="s">
        <v>2756</v>
      </c>
      <c r="D172" s="38" t="s">
        <v>3038</v>
      </c>
      <c r="E172" s="41">
        <v>1399</v>
      </c>
      <c r="F172" s="47" t="s">
        <v>3046</v>
      </c>
      <c r="G172" s="47" t="s">
        <v>3047</v>
      </c>
      <c r="H172" s="38" t="s">
        <v>2068</v>
      </c>
      <c r="I172" s="39" t="s">
        <v>3043</v>
      </c>
      <c r="J172" s="39">
        <v>944565.23</v>
      </c>
      <c r="K172" s="39">
        <v>6557540.0700000003</v>
      </c>
      <c r="L172" s="38"/>
      <c r="M172" s="47" t="s">
        <v>3049</v>
      </c>
    </row>
    <row r="173" spans="1:13" ht="22.5" customHeight="1" thickBot="1">
      <c r="A173" s="75">
        <v>43658</v>
      </c>
      <c r="B173" s="40" t="s">
        <v>3045</v>
      </c>
      <c r="C173" s="40" t="s">
        <v>2756</v>
      </c>
      <c r="D173" s="40" t="s">
        <v>3038</v>
      </c>
      <c r="E173" s="41">
        <v>1400</v>
      </c>
      <c r="F173" s="48" t="s">
        <v>3046</v>
      </c>
      <c r="G173" s="48" t="s">
        <v>3047</v>
      </c>
      <c r="H173" s="40" t="s">
        <v>2068</v>
      </c>
      <c r="I173" s="39" t="s">
        <v>3044</v>
      </c>
      <c r="J173" s="39">
        <v>945428.79</v>
      </c>
      <c r="K173" s="39">
        <v>6558066.4400000004</v>
      </c>
      <c r="L173" s="40"/>
      <c r="M173" s="48" t="s">
        <v>3049</v>
      </c>
    </row>
    <row r="174" spans="1:13" ht="11.25" customHeight="1" thickBot="1">
      <c r="A174" s="74">
        <v>43658</v>
      </c>
      <c r="B174" s="36" t="s">
        <v>3051</v>
      </c>
      <c r="C174" s="36" t="s">
        <v>2756</v>
      </c>
      <c r="D174" s="36" t="s">
        <v>3038</v>
      </c>
      <c r="E174" s="41">
        <v>1401</v>
      </c>
      <c r="F174" s="46" t="s">
        <v>3052</v>
      </c>
      <c r="G174" s="46" t="s">
        <v>3053</v>
      </c>
      <c r="H174" s="36" t="s">
        <v>2068</v>
      </c>
      <c r="I174" s="39" t="s">
        <v>3041</v>
      </c>
      <c r="J174" s="39">
        <v>974088.22</v>
      </c>
      <c r="K174" s="39">
        <v>6574902.9400000004</v>
      </c>
      <c r="L174" s="36">
        <v>1</v>
      </c>
      <c r="M174" s="46" t="s">
        <v>3054</v>
      </c>
    </row>
    <row r="175" spans="1:13" ht="11.25" customHeight="1" thickBot="1">
      <c r="A175" s="73">
        <v>43658</v>
      </c>
      <c r="B175" s="38" t="s">
        <v>3051</v>
      </c>
      <c r="C175" s="38" t="s">
        <v>2756</v>
      </c>
      <c r="D175" s="38" t="s">
        <v>3038</v>
      </c>
      <c r="E175" s="41">
        <v>1402</v>
      </c>
      <c r="F175" s="47" t="s">
        <v>3052</v>
      </c>
      <c r="G175" s="47" t="s">
        <v>3053</v>
      </c>
      <c r="H175" s="38" t="s">
        <v>2068</v>
      </c>
      <c r="I175" s="39" t="s">
        <v>3048</v>
      </c>
      <c r="J175" s="39">
        <v>975132.1</v>
      </c>
      <c r="K175" s="39">
        <v>6574483.7199999997</v>
      </c>
      <c r="L175" s="38"/>
      <c r="M175" s="47" t="s">
        <v>3054</v>
      </c>
    </row>
    <row r="176" spans="1:13" ht="11.25" customHeight="1" thickBot="1">
      <c r="A176" s="73">
        <v>43658</v>
      </c>
      <c r="B176" s="38" t="s">
        <v>3051</v>
      </c>
      <c r="C176" s="38" t="s">
        <v>2756</v>
      </c>
      <c r="D176" s="38" t="s">
        <v>3038</v>
      </c>
      <c r="E176" s="41">
        <v>1403</v>
      </c>
      <c r="F176" s="47" t="s">
        <v>3052</v>
      </c>
      <c r="G176" s="47" t="s">
        <v>3053</v>
      </c>
      <c r="H176" s="38" t="s">
        <v>2068</v>
      </c>
      <c r="I176" s="39" t="s">
        <v>3050</v>
      </c>
      <c r="J176" s="39">
        <v>973814.45</v>
      </c>
      <c r="K176" s="39">
        <v>6576017.3300000001</v>
      </c>
      <c r="L176" s="38"/>
      <c r="M176" s="47" t="s">
        <v>3054</v>
      </c>
    </row>
    <row r="177" spans="1:13" ht="11.25" customHeight="1" thickBot="1">
      <c r="A177" s="73">
        <v>43658</v>
      </c>
      <c r="B177" s="38" t="s">
        <v>3051</v>
      </c>
      <c r="C177" s="38" t="s">
        <v>2756</v>
      </c>
      <c r="D177" s="38" t="s">
        <v>3038</v>
      </c>
      <c r="E177" s="41">
        <v>1404</v>
      </c>
      <c r="F177" s="47" t="s">
        <v>3052</v>
      </c>
      <c r="G177" s="47" t="s">
        <v>3053</v>
      </c>
      <c r="H177" s="38" t="s">
        <v>2068</v>
      </c>
      <c r="I177" s="39" t="s">
        <v>3043</v>
      </c>
      <c r="J177" s="39">
        <v>973531.11</v>
      </c>
      <c r="K177" s="39">
        <v>6575402.9500000002</v>
      </c>
      <c r="L177" s="38"/>
      <c r="M177" s="47" t="s">
        <v>3054</v>
      </c>
    </row>
    <row r="178" spans="1:13" ht="11.25" customHeight="1" thickBot="1">
      <c r="A178" s="75">
        <v>43658</v>
      </c>
      <c r="B178" s="40" t="s">
        <v>3051</v>
      </c>
      <c r="C178" s="40" t="s">
        <v>2756</v>
      </c>
      <c r="D178" s="40" t="s">
        <v>3038</v>
      </c>
      <c r="E178" s="41">
        <v>1405</v>
      </c>
      <c r="F178" s="48" t="s">
        <v>3052</v>
      </c>
      <c r="G178" s="48" t="s">
        <v>3053</v>
      </c>
      <c r="H178" s="40" t="s">
        <v>2068</v>
      </c>
      <c r="I178" s="39" t="s">
        <v>3044</v>
      </c>
      <c r="J178" s="39">
        <v>974035.94</v>
      </c>
      <c r="K178" s="39">
        <v>6575532.1200000001</v>
      </c>
      <c r="L178" s="40"/>
      <c r="M178" s="48" t="s">
        <v>3054</v>
      </c>
    </row>
    <row r="179" spans="1:13" ht="11.25" customHeight="1" thickBot="1">
      <c r="A179" s="74">
        <v>43658</v>
      </c>
      <c r="B179" s="36" t="s">
        <v>3055</v>
      </c>
      <c r="C179" s="36" t="s">
        <v>2756</v>
      </c>
      <c r="D179" s="36" t="s">
        <v>3038</v>
      </c>
      <c r="E179" s="41">
        <v>1406</v>
      </c>
      <c r="F179" s="46" t="s">
        <v>3056</v>
      </c>
      <c r="G179" s="46" t="s">
        <v>3057</v>
      </c>
      <c r="H179" s="36" t="s">
        <v>2776</v>
      </c>
      <c r="I179" s="39" t="s">
        <v>3041</v>
      </c>
      <c r="J179" s="39">
        <v>969565.05</v>
      </c>
      <c r="K179" s="39">
        <v>6574266.4199999999</v>
      </c>
      <c r="L179" s="36">
        <v>1</v>
      </c>
      <c r="M179" s="46" t="s">
        <v>3058</v>
      </c>
    </row>
    <row r="180" spans="1:13" ht="11.25" customHeight="1" thickBot="1">
      <c r="A180" s="73">
        <v>43658</v>
      </c>
      <c r="B180" s="38" t="s">
        <v>3055</v>
      </c>
      <c r="C180" s="38" t="s">
        <v>2756</v>
      </c>
      <c r="D180" s="38" t="s">
        <v>3038</v>
      </c>
      <c r="E180" s="41">
        <v>1407</v>
      </c>
      <c r="F180" s="47" t="s">
        <v>3056</v>
      </c>
      <c r="G180" s="47" t="s">
        <v>3057</v>
      </c>
      <c r="H180" s="38" t="s">
        <v>2776</v>
      </c>
      <c r="I180" s="39" t="s">
        <v>3048</v>
      </c>
      <c r="J180" s="39">
        <v>970232.58</v>
      </c>
      <c r="K180" s="39">
        <v>6574860.0099999998</v>
      </c>
      <c r="L180" s="38"/>
      <c r="M180" s="47" t="s">
        <v>3058</v>
      </c>
    </row>
    <row r="181" spans="1:13" ht="11.25" customHeight="1" thickBot="1">
      <c r="A181" s="73">
        <v>43658</v>
      </c>
      <c r="B181" s="38" t="s">
        <v>3055</v>
      </c>
      <c r="C181" s="38" t="s">
        <v>2756</v>
      </c>
      <c r="D181" s="38" t="s">
        <v>3038</v>
      </c>
      <c r="E181" s="41">
        <v>1408</v>
      </c>
      <c r="F181" s="47" t="s">
        <v>3056</v>
      </c>
      <c r="G181" s="47" t="s">
        <v>3057</v>
      </c>
      <c r="H181" s="38" t="s">
        <v>2776</v>
      </c>
      <c r="I181" s="39" t="s">
        <v>3050</v>
      </c>
      <c r="J181" s="39">
        <v>969940.63</v>
      </c>
      <c r="K181" s="39">
        <v>6574103.9199999999</v>
      </c>
      <c r="L181" s="38"/>
      <c r="M181" s="47" t="s">
        <v>3058</v>
      </c>
    </row>
    <row r="182" spans="1:13" ht="11.25" customHeight="1" thickBot="1">
      <c r="A182" s="73">
        <v>43658</v>
      </c>
      <c r="B182" s="38" t="s">
        <v>3055</v>
      </c>
      <c r="C182" s="38" t="s">
        <v>2756</v>
      </c>
      <c r="D182" s="38" t="s">
        <v>3038</v>
      </c>
      <c r="E182" s="41">
        <v>1409</v>
      </c>
      <c r="F182" s="47" t="s">
        <v>3056</v>
      </c>
      <c r="G182" s="47" t="s">
        <v>3057</v>
      </c>
      <c r="H182" s="38" t="s">
        <v>2776</v>
      </c>
      <c r="I182" s="39" t="s">
        <v>3043</v>
      </c>
      <c r="J182" s="39">
        <v>969899.36</v>
      </c>
      <c r="K182" s="39">
        <v>6572946.2300000004</v>
      </c>
      <c r="L182" s="38"/>
      <c r="M182" s="47" t="s">
        <v>3058</v>
      </c>
    </row>
    <row r="183" spans="1:13" ht="11.25" customHeight="1" thickBot="1">
      <c r="A183" s="75">
        <v>43658</v>
      </c>
      <c r="B183" s="40" t="s">
        <v>3055</v>
      </c>
      <c r="C183" s="40" t="s">
        <v>2756</v>
      </c>
      <c r="D183" s="40" t="s">
        <v>3038</v>
      </c>
      <c r="E183" s="41">
        <v>1410</v>
      </c>
      <c r="F183" s="48" t="s">
        <v>3056</v>
      </c>
      <c r="G183" s="48" t="s">
        <v>3057</v>
      </c>
      <c r="H183" s="40" t="s">
        <v>2776</v>
      </c>
      <c r="I183" s="39" t="s">
        <v>3044</v>
      </c>
      <c r="J183" s="39">
        <v>969500.54</v>
      </c>
      <c r="K183" s="39">
        <v>6573018.7599999998</v>
      </c>
      <c r="L183" s="40"/>
      <c r="M183" s="48" t="s">
        <v>3058</v>
      </c>
    </row>
    <row r="184" spans="1:13" ht="11.25" customHeight="1" thickBot="1">
      <c r="A184" s="74">
        <v>43658</v>
      </c>
      <c r="B184" s="36" t="s">
        <v>3059</v>
      </c>
      <c r="C184" s="36" t="s">
        <v>2756</v>
      </c>
      <c r="D184" s="36" t="s">
        <v>3038</v>
      </c>
      <c r="E184" s="41">
        <v>1411</v>
      </c>
      <c r="F184" s="46" t="s">
        <v>3060</v>
      </c>
      <c r="G184" s="46" t="s">
        <v>3053</v>
      </c>
      <c r="H184" s="36" t="s">
        <v>2068</v>
      </c>
      <c r="I184" s="39" t="s">
        <v>3041</v>
      </c>
      <c r="J184" s="39">
        <v>972666.87</v>
      </c>
      <c r="K184" s="39">
        <v>6575679.9900000002</v>
      </c>
      <c r="L184" s="36">
        <v>1</v>
      </c>
      <c r="M184" s="46" t="s">
        <v>3061</v>
      </c>
    </row>
    <row r="185" spans="1:13" ht="11.25" customHeight="1" thickBot="1">
      <c r="A185" s="73">
        <v>43658</v>
      </c>
      <c r="B185" s="38" t="s">
        <v>3059</v>
      </c>
      <c r="C185" s="38" t="s">
        <v>2756</v>
      </c>
      <c r="D185" s="38" t="s">
        <v>3038</v>
      </c>
      <c r="E185" s="41">
        <v>1412</v>
      </c>
      <c r="F185" s="47" t="s">
        <v>3060</v>
      </c>
      <c r="G185" s="47" t="s">
        <v>3053</v>
      </c>
      <c r="H185" s="38" t="s">
        <v>2068</v>
      </c>
      <c r="I185" s="39" t="s">
        <v>3048</v>
      </c>
      <c r="J185" s="39">
        <v>972463.51</v>
      </c>
      <c r="K185" s="39">
        <v>6575852.4000000004</v>
      </c>
      <c r="L185" s="38"/>
      <c r="M185" s="47" t="s">
        <v>3061</v>
      </c>
    </row>
    <row r="186" spans="1:13" ht="11.25" customHeight="1" thickBot="1">
      <c r="A186" s="73">
        <v>43658</v>
      </c>
      <c r="B186" s="38" t="s">
        <v>3059</v>
      </c>
      <c r="C186" s="38" t="s">
        <v>2756</v>
      </c>
      <c r="D186" s="38" t="s">
        <v>3038</v>
      </c>
      <c r="E186" s="41">
        <v>1413</v>
      </c>
      <c r="F186" s="47" t="s">
        <v>3060</v>
      </c>
      <c r="G186" s="47" t="s">
        <v>3053</v>
      </c>
      <c r="H186" s="38" t="s">
        <v>2068</v>
      </c>
      <c r="I186" s="39" t="s">
        <v>3043</v>
      </c>
      <c r="J186" s="39">
        <v>972142.61</v>
      </c>
      <c r="K186" s="39">
        <v>6576782.4299999997</v>
      </c>
      <c r="L186" s="38"/>
      <c r="M186" s="47" t="s">
        <v>3061</v>
      </c>
    </row>
    <row r="187" spans="1:13" ht="11.25" customHeight="1" thickBot="1">
      <c r="A187" s="75">
        <v>43658</v>
      </c>
      <c r="B187" s="40" t="s">
        <v>3059</v>
      </c>
      <c r="C187" s="40" t="s">
        <v>2756</v>
      </c>
      <c r="D187" s="40" t="s">
        <v>3038</v>
      </c>
      <c r="E187" s="41">
        <v>1414</v>
      </c>
      <c r="F187" s="48" t="s">
        <v>3060</v>
      </c>
      <c r="G187" s="48" t="s">
        <v>3053</v>
      </c>
      <c r="H187" s="40" t="s">
        <v>2068</v>
      </c>
      <c r="I187" s="39" t="s">
        <v>3044</v>
      </c>
      <c r="J187" s="39">
        <v>971272.95</v>
      </c>
      <c r="K187" s="39">
        <v>6576693.8600000003</v>
      </c>
      <c r="L187" s="40"/>
      <c r="M187" s="48" t="s">
        <v>3061</v>
      </c>
    </row>
    <row r="188" spans="1:13" ht="11.25" customHeight="1" thickBot="1">
      <c r="A188" s="74">
        <v>43658</v>
      </c>
      <c r="B188" s="36" t="s">
        <v>3062</v>
      </c>
      <c r="C188" s="36" t="s">
        <v>2756</v>
      </c>
      <c r="D188" s="36" t="s">
        <v>3038</v>
      </c>
      <c r="E188" s="41">
        <v>1415</v>
      </c>
      <c r="F188" s="46" t="s">
        <v>3063</v>
      </c>
      <c r="G188" s="46" t="s">
        <v>3064</v>
      </c>
      <c r="H188" s="36" t="s">
        <v>2776</v>
      </c>
      <c r="I188" s="39" t="s">
        <v>3041</v>
      </c>
      <c r="J188" s="39">
        <v>925164.2</v>
      </c>
      <c r="K188" s="39">
        <v>6545532.04</v>
      </c>
      <c r="L188" s="36">
        <v>1</v>
      </c>
      <c r="M188" s="46" t="s">
        <v>3065</v>
      </c>
    </row>
    <row r="189" spans="1:13" ht="11.25" customHeight="1" thickBot="1">
      <c r="A189" s="73">
        <v>43658</v>
      </c>
      <c r="B189" s="38" t="s">
        <v>3062</v>
      </c>
      <c r="C189" s="38" t="s">
        <v>2756</v>
      </c>
      <c r="D189" s="38" t="s">
        <v>3038</v>
      </c>
      <c r="E189" s="41">
        <v>1416</v>
      </c>
      <c r="F189" s="47" t="s">
        <v>3063</v>
      </c>
      <c r="G189" s="47" t="s">
        <v>3064</v>
      </c>
      <c r="H189" s="38" t="s">
        <v>2776</v>
      </c>
      <c r="I189" s="39" t="s">
        <v>3048</v>
      </c>
      <c r="J189" s="39">
        <v>925017.61</v>
      </c>
      <c r="K189" s="39">
        <v>6545531.75</v>
      </c>
      <c r="L189" s="38"/>
      <c r="M189" s="47" t="s">
        <v>3065</v>
      </c>
    </row>
    <row r="190" spans="1:13" ht="11.25" customHeight="1" thickBot="1">
      <c r="A190" s="73">
        <v>43658</v>
      </c>
      <c r="B190" s="38" t="s">
        <v>3062</v>
      </c>
      <c r="C190" s="38" t="s">
        <v>2756</v>
      </c>
      <c r="D190" s="38" t="s">
        <v>3038</v>
      </c>
      <c r="E190" s="41">
        <v>1417</v>
      </c>
      <c r="F190" s="47" t="s">
        <v>3063</v>
      </c>
      <c r="G190" s="47" t="s">
        <v>3064</v>
      </c>
      <c r="H190" s="38" t="s">
        <v>2776</v>
      </c>
      <c r="I190" s="39" t="s">
        <v>3050</v>
      </c>
      <c r="J190" s="39">
        <v>925254.67</v>
      </c>
      <c r="K190" s="39">
        <v>6544515.5800000001</v>
      </c>
      <c r="L190" s="38"/>
      <c r="M190" s="47" t="s">
        <v>3065</v>
      </c>
    </row>
    <row r="191" spans="1:13" ht="11.25" customHeight="1" thickBot="1">
      <c r="A191" s="73">
        <v>43658</v>
      </c>
      <c r="B191" s="38" t="s">
        <v>3062</v>
      </c>
      <c r="C191" s="38" t="s">
        <v>2756</v>
      </c>
      <c r="D191" s="38" t="s">
        <v>3038</v>
      </c>
      <c r="E191" s="41">
        <v>1418</v>
      </c>
      <c r="F191" s="47" t="s">
        <v>3063</v>
      </c>
      <c r="G191" s="47" t="s">
        <v>3064</v>
      </c>
      <c r="H191" s="38" t="s">
        <v>2776</v>
      </c>
      <c r="I191" s="39" t="s">
        <v>3043</v>
      </c>
      <c r="J191" s="39">
        <v>925109.81</v>
      </c>
      <c r="K191" s="39">
        <v>6545058.75</v>
      </c>
      <c r="L191" s="38"/>
      <c r="M191" s="47" t="s">
        <v>3065</v>
      </c>
    </row>
    <row r="192" spans="1:13" ht="11.25" customHeight="1" thickBot="1">
      <c r="A192" s="75">
        <v>43658</v>
      </c>
      <c r="B192" s="40" t="s">
        <v>3062</v>
      </c>
      <c r="C192" s="40" t="s">
        <v>2756</v>
      </c>
      <c r="D192" s="40" t="s">
        <v>3038</v>
      </c>
      <c r="E192" s="41">
        <v>1419</v>
      </c>
      <c r="F192" s="48" t="s">
        <v>3063</v>
      </c>
      <c r="G192" s="48" t="s">
        <v>3064</v>
      </c>
      <c r="H192" s="40" t="s">
        <v>2776</v>
      </c>
      <c r="I192" s="39" t="s">
        <v>3044</v>
      </c>
      <c r="J192" s="39">
        <v>924722.59</v>
      </c>
      <c r="K192" s="39">
        <v>6545482.3399999999</v>
      </c>
      <c r="L192" s="40"/>
      <c r="M192" s="48" t="s">
        <v>3065</v>
      </c>
    </row>
    <row r="193" spans="1:13" ht="11.25" customHeight="1" thickBot="1">
      <c r="A193" s="74">
        <v>43658</v>
      </c>
      <c r="B193" s="36" t="s">
        <v>3066</v>
      </c>
      <c r="C193" s="36" t="s">
        <v>2756</v>
      </c>
      <c r="D193" s="36" t="s">
        <v>3038</v>
      </c>
      <c r="E193" s="41">
        <v>1420</v>
      </c>
      <c r="F193" s="46" t="s">
        <v>3067</v>
      </c>
      <c r="G193" s="46" t="s">
        <v>3068</v>
      </c>
      <c r="H193" s="36" t="s">
        <v>2068</v>
      </c>
      <c r="I193" s="39" t="s">
        <v>3041</v>
      </c>
      <c r="J193" s="39">
        <v>964749.08</v>
      </c>
      <c r="K193" s="39">
        <v>6554100.4000000004</v>
      </c>
      <c r="L193" s="36">
        <v>1</v>
      </c>
      <c r="M193" s="46" t="s">
        <v>3069</v>
      </c>
    </row>
    <row r="194" spans="1:13" ht="11.25" customHeight="1" thickBot="1">
      <c r="A194" s="73">
        <v>43658</v>
      </c>
      <c r="B194" s="38" t="s">
        <v>3066</v>
      </c>
      <c r="C194" s="38" t="s">
        <v>2756</v>
      </c>
      <c r="D194" s="38" t="s">
        <v>3038</v>
      </c>
      <c r="E194" s="41">
        <v>1421</v>
      </c>
      <c r="F194" s="47" t="s">
        <v>3067</v>
      </c>
      <c r="G194" s="47" t="s">
        <v>3068</v>
      </c>
      <c r="H194" s="38" t="s">
        <v>2068</v>
      </c>
      <c r="I194" s="39" t="s">
        <v>3048</v>
      </c>
      <c r="J194" s="39">
        <v>966481.02</v>
      </c>
      <c r="K194" s="39">
        <v>6554415.1399999997</v>
      </c>
      <c r="L194" s="38"/>
      <c r="M194" s="47" t="s">
        <v>3069</v>
      </c>
    </row>
    <row r="195" spans="1:13" ht="11.25" customHeight="1" thickBot="1">
      <c r="A195" s="73">
        <v>43658</v>
      </c>
      <c r="B195" s="38" t="s">
        <v>3066</v>
      </c>
      <c r="C195" s="38" t="s">
        <v>2756</v>
      </c>
      <c r="D195" s="38" t="s">
        <v>3038</v>
      </c>
      <c r="E195" s="41">
        <v>1422</v>
      </c>
      <c r="F195" s="47" t="s">
        <v>3067</v>
      </c>
      <c r="G195" s="47" t="s">
        <v>3068</v>
      </c>
      <c r="H195" s="38" t="s">
        <v>2068</v>
      </c>
      <c r="I195" s="39" t="s">
        <v>3050</v>
      </c>
      <c r="J195" s="39">
        <v>965651.8</v>
      </c>
      <c r="K195" s="39">
        <v>6553984.8300000001</v>
      </c>
      <c r="L195" s="38"/>
      <c r="M195" s="47" t="s">
        <v>3069</v>
      </c>
    </row>
    <row r="196" spans="1:13" ht="11.25" customHeight="1" thickBot="1">
      <c r="A196" s="73">
        <v>43658</v>
      </c>
      <c r="B196" s="38" t="s">
        <v>3066</v>
      </c>
      <c r="C196" s="38" t="s">
        <v>2756</v>
      </c>
      <c r="D196" s="38" t="s">
        <v>3038</v>
      </c>
      <c r="E196" s="41">
        <v>1423</v>
      </c>
      <c r="F196" s="47" t="s">
        <v>3067</v>
      </c>
      <c r="G196" s="47" t="s">
        <v>3068</v>
      </c>
      <c r="H196" s="38" t="s">
        <v>2068</v>
      </c>
      <c r="I196" s="39" t="s">
        <v>3043</v>
      </c>
      <c r="J196" s="39">
        <v>965055.41</v>
      </c>
      <c r="K196" s="39">
        <v>6553542.0800000001</v>
      </c>
      <c r="L196" s="38"/>
      <c r="M196" s="47" t="s">
        <v>3069</v>
      </c>
    </row>
    <row r="197" spans="1:13" ht="11.25" customHeight="1" thickBot="1">
      <c r="A197" s="75">
        <v>43658</v>
      </c>
      <c r="B197" s="40" t="s">
        <v>3066</v>
      </c>
      <c r="C197" s="40" t="s">
        <v>2756</v>
      </c>
      <c r="D197" s="40" t="s">
        <v>3038</v>
      </c>
      <c r="E197" s="41">
        <v>1424</v>
      </c>
      <c r="F197" s="48" t="s">
        <v>3067</v>
      </c>
      <c r="G197" s="48" t="s">
        <v>3068</v>
      </c>
      <c r="H197" s="40" t="s">
        <v>2068</v>
      </c>
      <c r="I197" s="39" t="s">
        <v>3044</v>
      </c>
      <c r="J197" s="39">
        <v>964335.15</v>
      </c>
      <c r="K197" s="39">
        <v>6553786.3899999997</v>
      </c>
      <c r="L197" s="40"/>
      <c r="M197" s="48" t="s">
        <v>3069</v>
      </c>
    </row>
    <row r="198" spans="1:13" ht="11.25" customHeight="1" thickBot="1">
      <c r="A198" s="76">
        <v>43658</v>
      </c>
      <c r="B198" s="37" t="s">
        <v>3070</v>
      </c>
      <c r="C198" s="37" t="s">
        <v>2158</v>
      </c>
      <c r="D198" s="37" t="s">
        <v>3071</v>
      </c>
      <c r="E198" s="41">
        <v>1425</v>
      </c>
      <c r="F198" s="37" t="s">
        <v>3072</v>
      </c>
      <c r="G198" s="37"/>
      <c r="H198" s="37" t="s">
        <v>2068</v>
      </c>
      <c r="I198" s="37"/>
      <c r="J198" s="56">
        <v>929879.5</v>
      </c>
      <c r="K198" s="56">
        <v>6665212.5</v>
      </c>
      <c r="L198" s="37">
        <v>1</v>
      </c>
      <c r="M198" s="48" t="s">
        <v>3074</v>
      </c>
    </row>
    <row r="199" spans="1:13" ht="11.25" customHeight="1" thickBot="1">
      <c r="A199" s="76">
        <v>43658</v>
      </c>
      <c r="B199" s="37" t="s">
        <v>3075</v>
      </c>
      <c r="C199" s="37" t="s">
        <v>2158</v>
      </c>
      <c r="D199" s="37" t="s">
        <v>3076</v>
      </c>
      <c r="E199" s="41">
        <v>1426</v>
      </c>
      <c r="F199" s="37" t="s">
        <v>3077</v>
      </c>
      <c r="G199" s="37" t="s">
        <v>3078</v>
      </c>
      <c r="H199" s="37" t="s">
        <v>2068</v>
      </c>
      <c r="I199" s="37" t="s">
        <v>3079</v>
      </c>
      <c r="J199" s="37">
        <v>1002024.45</v>
      </c>
      <c r="K199" s="37">
        <v>6723609.7800000003</v>
      </c>
      <c r="L199" s="37">
        <v>1</v>
      </c>
      <c r="M199" s="37" t="s">
        <v>3080</v>
      </c>
    </row>
    <row r="200" spans="1:13" ht="11.25" customHeight="1" thickBot="1">
      <c r="A200" s="76">
        <v>43658</v>
      </c>
      <c r="B200" s="37" t="s">
        <v>3081</v>
      </c>
      <c r="C200" s="37" t="s">
        <v>2158</v>
      </c>
      <c r="D200" s="37" t="s">
        <v>3076</v>
      </c>
      <c r="E200" s="41">
        <v>1427</v>
      </c>
      <c r="F200" s="37" t="s">
        <v>3082</v>
      </c>
      <c r="G200" s="37" t="s">
        <v>3083</v>
      </c>
      <c r="H200" s="37" t="s">
        <v>2068</v>
      </c>
      <c r="I200" s="37" t="s">
        <v>2362</v>
      </c>
      <c r="J200" s="37">
        <v>1006754.89</v>
      </c>
      <c r="K200" s="37">
        <v>6726340.6200000001</v>
      </c>
      <c r="L200" s="37">
        <v>1</v>
      </c>
      <c r="M200" s="37" t="s">
        <v>3084</v>
      </c>
    </row>
    <row r="201" spans="1:13" ht="11.25" customHeight="1" thickBot="1">
      <c r="A201" s="74">
        <v>43658</v>
      </c>
      <c r="B201" s="36" t="s">
        <v>3085</v>
      </c>
      <c r="C201" s="36" t="s">
        <v>2175</v>
      </c>
      <c r="D201" s="36" t="s">
        <v>3086</v>
      </c>
      <c r="E201" s="41">
        <v>1428</v>
      </c>
      <c r="F201" s="36" t="s">
        <v>3087</v>
      </c>
      <c r="G201" s="36" t="s">
        <v>3088</v>
      </c>
      <c r="H201" s="36" t="s">
        <v>2068</v>
      </c>
      <c r="I201" s="37" t="s">
        <v>3089</v>
      </c>
      <c r="J201" s="37">
        <v>217575</v>
      </c>
      <c r="K201" s="37">
        <v>6862737</v>
      </c>
      <c r="L201" s="36">
        <v>1</v>
      </c>
      <c r="M201" s="36" t="s">
        <v>3090</v>
      </c>
    </row>
    <row r="202" spans="1:13" ht="11.25" customHeight="1" thickBot="1">
      <c r="A202" s="75">
        <v>43658</v>
      </c>
      <c r="B202" s="40" t="s">
        <v>3085</v>
      </c>
      <c r="C202" s="40" t="s">
        <v>2175</v>
      </c>
      <c r="D202" s="40" t="s">
        <v>3086</v>
      </c>
      <c r="E202" s="41">
        <v>1429</v>
      </c>
      <c r="F202" s="40" t="s">
        <v>3087</v>
      </c>
      <c r="G202" s="40" t="s">
        <v>3088</v>
      </c>
      <c r="H202" s="40" t="s">
        <v>2068</v>
      </c>
      <c r="I202" s="37" t="s">
        <v>3091</v>
      </c>
      <c r="J202" s="37">
        <v>216671</v>
      </c>
      <c r="K202" s="37">
        <v>6861864</v>
      </c>
      <c r="L202" s="40"/>
      <c r="M202" s="40" t="s">
        <v>3090</v>
      </c>
    </row>
    <row r="203" spans="1:13" ht="11.25" customHeight="1" thickBot="1">
      <c r="A203" s="74">
        <v>43658</v>
      </c>
      <c r="B203" s="36" t="s">
        <v>3092</v>
      </c>
      <c r="C203" s="36" t="s">
        <v>2175</v>
      </c>
      <c r="D203" s="36" t="s">
        <v>3086</v>
      </c>
      <c r="E203" s="41">
        <v>1430</v>
      </c>
      <c r="F203" s="36" t="s">
        <v>3093</v>
      </c>
      <c r="G203" s="36" t="s">
        <v>3094</v>
      </c>
      <c r="H203" s="36" t="s">
        <v>2776</v>
      </c>
      <c r="I203" s="37" t="s">
        <v>3095</v>
      </c>
      <c r="J203" s="37">
        <v>260000</v>
      </c>
      <c r="K203" s="37">
        <v>6836078</v>
      </c>
      <c r="L203" s="36">
        <v>1</v>
      </c>
      <c r="M203" s="36" t="s">
        <v>3096</v>
      </c>
    </row>
    <row r="204" spans="1:13" ht="11.25" customHeight="1" thickBot="1">
      <c r="A204" s="73">
        <v>43658</v>
      </c>
      <c r="B204" s="38" t="s">
        <v>3092</v>
      </c>
      <c r="C204" s="38" t="s">
        <v>2175</v>
      </c>
      <c r="D204" s="38" t="s">
        <v>3086</v>
      </c>
      <c r="E204" s="41">
        <v>1431</v>
      </c>
      <c r="F204" s="38" t="s">
        <v>3093</v>
      </c>
      <c r="G204" s="38" t="s">
        <v>3094</v>
      </c>
      <c r="H204" s="38" t="s">
        <v>2776</v>
      </c>
      <c r="I204" s="37" t="s">
        <v>3095</v>
      </c>
      <c r="J204" s="37">
        <v>259038</v>
      </c>
      <c r="K204" s="37">
        <v>6836097</v>
      </c>
      <c r="L204" s="38"/>
      <c r="M204" s="38" t="s">
        <v>3096</v>
      </c>
    </row>
    <row r="205" spans="1:13" ht="11.25" customHeight="1" thickBot="1">
      <c r="A205" s="75">
        <v>43658</v>
      </c>
      <c r="B205" s="40" t="s">
        <v>3092</v>
      </c>
      <c r="C205" s="40" t="s">
        <v>2175</v>
      </c>
      <c r="D205" s="40" t="s">
        <v>3086</v>
      </c>
      <c r="E205" s="41">
        <v>1432</v>
      </c>
      <c r="F205" s="40" t="s">
        <v>3093</v>
      </c>
      <c r="G205" s="40" t="s">
        <v>3094</v>
      </c>
      <c r="H205" s="40" t="s">
        <v>2776</v>
      </c>
      <c r="I205" s="37" t="s">
        <v>3095</v>
      </c>
      <c r="J205" s="37">
        <v>258566</v>
      </c>
      <c r="K205" s="37">
        <v>6836841</v>
      </c>
      <c r="L205" s="40"/>
      <c r="M205" s="40" t="s">
        <v>3096</v>
      </c>
    </row>
    <row r="206" spans="1:13" ht="11.25" customHeight="1" thickBot="1">
      <c r="A206" s="74">
        <v>43658</v>
      </c>
      <c r="B206" s="36" t="s">
        <v>3097</v>
      </c>
      <c r="C206" s="36" t="s">
        <v>2175</v>
      </c>
      <c r="D206" s="36" t="s">
        <v>3086</v>
      </c>
      <c r="E206" s="41">
        <v>1433</v>
      </c>
      <c r="F206" s="36" t="s">
        <v>3098</v>
      </c>
      <c r="G206" s="36" t="s">
        <v>3099</v>
      </c>
      <c r="H206" s="36" t="s">
        <v>3100</v>
      </c>
      <c r="I206" s="37" t="s">
        <v>2362</v>
      </c>
      <c r="J206" s="37">
        <v>279472</v>
      </c>
      <c r="K206" s="37">
        <v>6796343</v>
      </c>
      <c r="L206" s="36">
        <v>1</v>
      </c>
      <c r="M206" s="36" t="s">
        <v>3101</v>
      </c>
    </row>
    <row r="207" spans="1:13" ht="11.25" customHeight="1" thickBot="1">
      <c r="A207" s="73">
        <v>43658</v>
      </c>
      <c r="B207" s="38" t="s">
        <v>3097</v>
      </c>
      <c r="C207" s="38" t="s">
        <v>2175</v>
      </c>
      <c r="D207" s="38" t="s">
        <v>3086</v>
      </c>
      <c r="E207" s="41">
        <v>1434</v>
      </c>
      <c r="F207" s="38" t="s">
        <v>3098</v>
      </c>
      <c r="G207" s="38" t="s">
        <v>3099</v>
      </c>
      <c r="H207" s="38" t="s">
        <v>3100</v>
      </c>
      <c r="I207" s="37" t="s">
        <v>3102</v>
      </c>
      <c r="J207" s="37">
        <v>279374</v>
      </c>
      <c r="K207" s="37">
        <v>6796471</v>
      </c>
      <c r="L207" s="38"/>
      <c r="M207" s="38" t="s">
        <v>3101</v>
      </c>
    </row>
    <row r="208" spans="1:13" ht="11.25" customHeight="1" thickBot="1">
      <c r="A208" s="73">
        <v>43658</v>
      </c>
      <c r="B208" s="38" t="s">
        <v>3097</v>
      </c>
      <c r="C208" s="38" t="s">
        <v>2175</v>
      </c>
      <c r="D208" s="38" t="s">
        <v>3086</v>
      </c>
      <c r="E208" s="41">
        <v>1435</v>
      </c>
      <c r="F208" s="38" t="s">
        <v>3098</v>
      </c>
      <c r="G208" s="38" t="s">
        <v>3099</v>
      </c>
      <c r="H208" s="38" t="s">
        <v>3100</v>
      </c>
      <c r="I208" s="37" t="s">
        <v>3103</v>
      </c>
      <c r="J208" s="37">
        <v>279046</v>
      </c>
      <c r="K208" s="37">
        <v>6796451</v>
      </c>
      <c r="L208" s="38"/>
      <c r="M208" s="38" t="s">
        <v>3101</v>
      </c>
    </row>
    <row r="209" spans="1:13" ht="11.25" customHeight="1" thickBot="1">
      <c r="A209" s="75">
        <v>43658</v>
      </c>
      <c r="B209" s="40" t="s">
        <v>3097</v>
      </c>
      <c r="C209" s="40" t="s">
        <v>2175</v>
      </c>
      <c r="D209" s="40" t="s">
        <v>3086</v>
      </c>
      <c r="E209" s="41">
        <v>1436</v>
      </c>
      <c r="F209" s="40" t="s">
        <v>3098</v>
      </c>
      <c r="G209" s="40" t="s">
        <v>3099</v>
      </c>
      <c r="H209" s="40" t="s">
        <v>3100</v>
      </c>
      <c r="I209" s="37" t="s">
        <v>3104</v>
      </c>
      <c r="J209" s="37">
        <v>279355</v>
      </c>
      <c r="K209" s="37">
        <v>6796072</v>
      </c>
      <c r="L209" s="40"/>
      <c r="M209" s="40" t="s">
        <v>3101</v>
      </c>
    </row>
    <row r="210" spans="1:13" ht="11.25" customHeight="1" thickBot="1">
      <c r="A210" s="74">
        <v>43658</v>
      </c>
      <c r="B210" s="36" t="s">
        <v>3105</v>
      </c>
      <c r="C210" s="36" t="s">
        <v>2175</v>
      </c>
      <c r="D210" s="36" t="s">
        <v>3086</v>
      </c>
      <c r="E210" s="41">
        <v>1437</v>
      </c>
      <c r="F210" s="36" t="s">
        <v>3106</v>
      </c>
      <c r="G210" s="36" t="s">
        <v>3107</v>
      </c>
      <c r="H210" s="36" t="s">
        <v>2770</v>
      </c>
      <c r="I210" s="37" t="s">
        <v>3108</v>
      </c>
      <c r="J210" s="37">
        <v>268009</v>
      </c>
      <c r="K210" s="37">
        <v>6856509</v>
      </c>
      <c r="L210" s="36">
        <v>1</v>
      </c>
      <c r="M210" s="36" t="s">
        <v>3109</v>
      </c>
    </row>
    <row r="211" spans="1:13" ht="11.25" customHeight="1" thickBot="1">
      <c r="A211" s="73">
        <v>43658</v>
      </c>
      <c r="B211" s="38" t="s">
        <v>3105</v>
      </c>
      <c r="C211" s="38" t="s">
        <v>2175</v>
      </c>
      <c r="D211" s="38" t="s">
        <v>3086</v>
      </c>
      <c r="E211" s="41">
        <v>1438</v>
      </c>
      <c r="F211" s="38" t="s">
        <v>3106</v>
      </c>
      <c r="G211" s="38" t="s">
        <v>3107</v>
      </c>
      <c r="H211" s="38" t="s">
        <v>2770</v>
      </c>
      <c r="I211" s="37" t="s">
        <v>3110</v>
      </c>
      <c r="J211" s="37">
        <v>268576</v>
      </c>
      <c r="K211" s="37">
        <v>6857288</v>
      </c>
      <c r="L211" s="38"/>
      <c r="M211" s="38" t="s">
        <v>3109</v>
      </c>
    </row>
    <row r="212" spans="1:13" ht="11.25" customHeight="1" thickBot="1">
      <c r="A212" s="75">
        <v>43658</v>
      </c>
      <c r="B212" s="40" t="s">
        <v>3105</v>
      </c>
      <c r="C212" s="40" t="s">
        <v>2175</v>
      </c>
      <c r="D212" s="40" t="s">
        <v>3086</v>
      </c>
      <c r="E212" s="41">
        <v>1439</v>
      </c>
      <c r="F212" s="40" t="s">
        <v>3106</v>
      </c>
      <c r="G212" s="40" t="s">
        <v>3107</v>
      </c>
      <c r="H212" s="40" t="s">
        <v>2770</v>
      </c>
      <c r="I212" s="37" t="s">
        <v>3111</v>
      </c>
      <c r="J212" s="37">
        <v>269278</v>
      </c>
      <c r="K212" s="37">
        <v>6856709</v>
      </c>
      <c r="L212" s="40"/>
      <c r="M212" s="40" t="s">
        <v>3109</v>
      </c>
    </row>
    <row r="213" spans="1:13" ht="11.25" customHeight="1" thickBot="1">
      <c r="A213" s="74">
        <v>43658</v>
      </c>
      <c r="B213" s="36" t="s">
        <v>3112</v>
      </c>
      <c r="C213" s="36" t="s">
        <v>2175</v>
      </c>
      <c r="D213" s="36" t="s">
        <v>2176</v>
      </c>
      <c r="E213" s="41">
        <v>1440</v>
      </c>
      <c r="F213" s="36" t="s">
        <v>3113</v>
      </c>
      <c r="G213" s="36" t="s">
        <v>3114</v>
      </c>
      <c r="H213" s="36" t="s">
        <v>2068</v>
      </c>
      <c r="I213" s="37" t="s">
        <v>3115</v>
      </c>
      <c r="J213" s="37">
        <v>193129.4</v>
      </c>
      <c r="K213" s="37">
        <v>6828390.2000000002</v>
      </c>
      <c r="L213" s="36">
        <v>1</v>
      </c>
      <c r="M213" s="36" t="s">
        <v>3116</v>
      </c>
    </row>
    <row r="214" spans="1:13" ht="11.25" customHeight="1" thickBot="1">
      <c r="A214" s="73">
        <v>43658</v>
      </c>
      <c r="B214" s="38" t="s">
        <v>3112</v>
      </c>
      <c r="C214" s="38" t="s">
        <v>2175</v>
      </c>
      <c r="D214" s="38" t="s">
        <v>2176</v>
      </c>
      <c r="E214" s="41">
        <v>1441</v>
      </c>
      <c r="F214" s="38" t="s">
        <v>3113</v>
      </c>
      <c r="G214" s="38" t="s">
        <v>3114</v>
      </c>
      <c r="H214" s="38" t="s">
        <v>2068</v>
      </c>
      <c r="I214" s="37" t="s">
        <v>3117</v>
      </c>
      <c r="J214" s="37">
        <v>193102.79</v>
      </c>
      <c r="K214" s="37">
        <v>6827536.4000000004</v>
      </c>
      <c r="L214" s="38"/>
      <c r="M214" s="38" t="s">
        <v>3116</v>
      </c>
    </row>
    <row r="215" spans="1:13" ht="11.25" customHeight="1" thickBot="1">
      <c r="A215" s="73">
        <v>43658</v>
      </c>
      <c r="B215" s="38" t="s">
        <v>3112</v>
      </c>
      <c r="C215" s="38" t="s">
        <v>2175</v>
      </c>
      <c r="D215" s="38" t="s">
        <v>2176</v>
      </c>
      <c r="E215" s="41">
        <v>1442</v>
      </c>
      <c r="F215" s="38" t="s">
        <v>3113</v>
      </c>
      <c r="G215" s="38" t="s">
        <v>3114</v>
      </c>
      <c r="H215" s="38" t="s">
        <v>2068</v>
      </c>
      <c r="I215" s="37" t="s">
        <v>3118</v>
      </c>
      <c r="J215" s="37">
        <v>193974.61</v>
      </c>
      <c r="K215" s="37">
        <v>6828182.0999999996</v>
      </c>
      <c r="L215" s="38"/>
      <c r="M215" s="38" t="s">
        <v>3116</v>
      </c>
    </row>
    <row r="216" spans="1:13" ht="11.25" customHeight="1" thickBot="1">
      <c r="A216" s="75">
        <v>43658</v>
      </c>
      <c r="B216" s="40" t="s">
        <v>3112</v>
      </c>
      <c r="C216" s="40" t="s">
        <v>2175</v>
      </c>
      <c r="D216" s="40" t="s">
        <v>2176</v>
      </c>
      <c r="E216" s="41">
        <v>1443</v>
      </c>
      <c r="F216" s="40" t="s">
        <v>3113</v>
      </c>
      <c r="G216" s="40" t="s">
        <v>3114</v>
      </c>
      <c r="H216" s="40" t="s">
        <v>2068</v>
      </c>
      <c r="I216" s="37" t="s">
        <v>3119</v>
      </c>
      <c r="J216" s="37">
        <v>193397.66</v>
      </c>
      <c r="K216" s="37">
        <v>6828832.54</v>
      </c>
      <c r="L216" s="40"/>
      <c r="M216" s="40" t="s">
        <v>3116</v>
      </c>
    </row>
    <row r="217" spans="1:13" ht="11.25" customHeight="1" thickBot="1">
      <c r="A217" s="74">
        <v>43658</v>
      </c>
      <c r="B217" s="36" t="s">
        <v>3120</v>
      </c>
      <c r="C217" s="36" t="s">
        <v>2175</v>
      </c>
      <c r="D217" s="36" t="s">
        <v>2176</v>
      </c>
      <c r="E217" s="41">
        <v>1444</v>
      </c>
      <c r="F217" s="36" t="s">
        <v>3121</v>
      </c>
      <c r="G217" s="36" t="s">
        <v>3122</v>
      </c>
      <c r="H217" s="36" t="s">
        <v>2068</v>
      </c>
      <c r="I217" s="37" t="s">
        <v>3123</v>
      </c>
      <c r="J217" s="37">
        <v>181066.26</v>
      </c>
      <c r="K217" s="37">
        <v>6811166.4900000002</v>
      </c>
      <c r="L217" s="36">
        <v>1</v>
      </c>
      <c r="M217" s="36" t="s">
        <v>3124</v>
      </c>
    </row>
    <row r="218" spans="1:13" ht="11.25" customHeight="1" thickBot="1">
      <c r="A218" s="73">
        <v>43658</v>
      </c>
      <c r="B218" s="38" t="s">
        <v>3120</v>
      </c>
      <c r="C218" s="38" t="s">
        <v>2175</v>
      </c>
      <c r="D218" s="38" t="s">
        <v>2176</v>
      </c>
      <c r="E218" s="41">
        <v>1445</v>
      </c>
      <c r="F218" s="38" t="s">
        <v>3121</v>
      </c>
      <c r="G218" s="38" t="s">
        <v>3122</v>
      </c>
      <c r="H218" s="38" t="s">
        <v>2068</v>
      </c>
      <c r="I218" s="37" t="s">
        <v>3125</v>
      </c>
      <c r="J218" s="37">
        <v>181632.08</v>
      </c>
      <c r="K218" s="37">
        <v>6810849.1799999997</v>
      </c>
      <c r="L218" s="38"/>
      <c r="M218" s="38" t="s">
        <v>3124</v>
      </c>
    </row>
    <row r="219" spans="1:13" ht="11.25" customHeight="1" thickBot="1">
      <c r="A219" s="73">
        <v>43658</v>
      </c>
      <c r="B219" s="38" t="s">
        <v>3120</v>
      </c>
      <c r="C219" s="38" t="s">
        <v>2175</v>
      </c>
      <c r="D219" s="38" t="s">
        <v>2176</v>
      </c>
      <c r="E219" s="41">
        <v>1446</v>
      </c>
      <c r="F219" s="38" t="s">
        <v>3121</v>
      </c>
      <c r="G219" s="38" t="s">
        <v>3122</v>
      </c>
      <c r="H219" s="38" t="s">
        <v>2068</v>
      </c>
      <c r="I219" s="37" t="s">
        <v>3126</v>
      </c>
      <c r="J219" s="37">
        <v>181902.07999999999</v>
      </c>
      <c r="K219" s="37">
        <v>6811713.1500000004</v>
      </c>
      <c r="L219" s="38"/>
      <c r="M219" s="38" t="s">
        <v>3124</v>
      </c>
    </row>
    <row r="220" spans="1:13" ht="11.25" customHeight="1" thickBot="1">
      <c r="A220" s="73">
        <v>43658</v>
      </c>
      <c r="B220" s="38" t="s">
        <v>3120</v>
      </c>
      <c r="C220" s="38" t="s">
        <v>2175</v>
      </c>
      <c r="D220" s="38" t="s">
        <v>2176</v>
      </c>
      <c r="E220" s="41">
        <v>1447</v>
      </c>
      <c r="F220" s="38" t="s">
        <v>3121</v>
      </c>
      <c r="G220" s="38" t="s">
        <v>3122</v>
      </c>
      <c r="H220" s="38" t="s">
        <v>2068</v>
      </c>
      <c r="I220" s="37" t="s">
        <v>3127</v>
      </c>
      <c r="J220" s="37">
        <v>181993.32</v>
      </c>
      <c r="K220" s="37">
        <v>6811113.7699999996</v>
      </c>
      <c r="L220" s="38"/>
      <c r="M220" s="38" t="s">
        <v>3124</v>
      </c>
    </row>
    <row r="221" spans="1:13" ht="11.25" customHeight="1" thickBot="1">
      <c r="A221" s="75">
        <v>43658</v>
      </c>
      <c r="B221" s="40" t="s">
        <v>3120</v>
      </c>
      <c r="C221" s="40" t="s">
        <v>2175</v>
      </c>
      <c r="D221" s="40" t="s">
        <v>2176</v>
      </c>
      <c r="E221" s="41">
        <v>1448</v>
      </c>
      <c r="F221" s="40" t="s">
        <v>3121</v>
      </c>
      <c r="G221" s="40" t="s">
        <v>3122</v>
      </c>
      <c r="H221" s="40" t="s">
        <v>2068</v>
      </c>
      <c r="I221" s="37" t="s">
        <v>3128</v>
      </c>
      <c r="J221" s="37">
        <v>182353.32</v>
      </c>
      <c r="K221" s="37">
        <v>6811359.4500000002</v>
      </c>
      <c r="L221" s="40"/>
      <c r="M221" s="40" t="s">
        <v>3124</v>
      </c>
    </row>
    <row r="222" spans="1:13" ht="22.5" customHeight="1" thickBot="1">
      <c r="A222" s="74">
        <v>43658</v>
      </c>
      <c r="B222" s="36" t="s">
        <v>3129</v>
      </c>
      <c r="C222" s="36" t="s">
        <v>2175</v>
      </c>
      <c r="D222" s="36" t="s">
        <v>3130</v>
      </c>
      <c r="E222" s="41">
        <v>1449</v>
      </c>
      <c r="F222" s="36" t="s">
        <v>3131</v>
      </c>
      <c r="G222" s="36" t="s">
        <v>3132</v>
      </c>
      <c r="H222" s="36" t="s">
        <v>2068</v>
      </c>
      <c r="I222" s="37" t="s">
        <v>3115</v>
      </c>
      <c r="J222" s="37">
        <v>324258</v>
      </c>
      <c r="K222" s="37">
        <v>6808447</v>
      </c>
      <c r="L222" s="36">
        <v>1</v>
      </c>
      <c r="M222" s="36" t="s">
        <v>3133</v>
      </c>
    </row>
    <row r="223" spans="1:13" ht="22.5" customHeight="1" thickBot="1">
      <c r="A223" s="75">
        <v>43658</v>
      </c>
      <c r="B223" s="40" t="s">
        <v>3129</v>
      </c>
      <c r="C223" s="40" t="s">
        <v>2175</v>
      </c>
      <c r="D223" s="40" t="s">
        <v>3130</v>
      </c>
      <c r="E223" s="41">
        <v>1450</v>
      </c>
      <c r="F223" s="40" t="s">
        <v>3131</v>
      </c>
      <c r="G223" s="40" t="s">
        <v>3132</v>
      </c>
      <c r="H223" s="40" t="s">
        <v>2068</v>
      </c>
      <c r="I223" s="37" t="s">
        <v>3115</v>
      </c>
      <c r="J223" s="37">
        <v>324607</v>
      </c>
      <c r="K223" s="37">
        <v>6804103</v>
      </c>
      <c r="L223" s="40"/>
      <c r="M223" s="40" t="s">
        <v>3133</v>
      </c>
    </row>
    <row r="224" spans="1:13" ht="11.25" customHeight="1" thickBot="1">
      <c r="A224" s="76">
        <v>43658</v>
      </c>
      <c r="B224" s="37" t="s">
        <v>3134</v>
      </c>
      <c r="C224" s="37" t="s">
        <v>2175</v>
      </c>
      <c r="D224" s="37" t="s">
        <v>3130</v>
      </c>
      <c r="E224" s="41">
        <v>1451</v>
      </c>
      <c r="F224" s="37" t="s">
        <v>3135</v>
      </c>
      <c r="G224" s="37" t="s">
        <v>3136</v>
      </c>
      <c r="H224" s="37" t="s">
        <v>2068</v>
      </c>
      <c r="I224" s="37" t="s">
        <v>3115</v>
      </c>
      <c r="J224" s="37">
        <v>334296</v>
      </c>
      <c r="K224" s="37">
        <v>6750670</v>
      </c>
      <c r="L224" s="37">
        <v>1</v>
      </c>
      <c r="M224" s="37" t="s">
        <v>3137</v>
      </c>
    </row>
    <row r="225" spans="1:13" ht="11.25" customHeight="1" thickBot="1">
      <c r="A225" s="76">
        <v>43658</v>
      </c>
      <c r="B225" s="37" t="s">
        <v>3138</v>
      </c>
      <c r="C225" s="37" t="s">
        <v>2175</v>
      </c>
      <c r="D225" s="37" t="s">
        <v>3139</v>
      </c>
      <c r="E225" s="41">
        <v>1452</v>
      </c>
      <c r="F225" s="37" t="s">
        <v>3140</v>
      </c>
      <c r="G225" s="37" t="s">
        <v>3141</v>
      </c>
      <c r="H225" s="37" t="s">
        <v>2068</v>
      </c>
      <c r="I225" s="37" t="s">
        <v>3142</v>
      </c>
      <c r="J225" s="37">
        <v>250037</v>
      </c>
      <c r="K225" s="37">
        <v>6781177</v>
      </c>
      <c r="L225" s="37">
        <v>1</v>
      </c>
      <c r="M225" s="37" t="s">
        <v>3143</v>
      </c>
    </row>
    <row r="226" spans="1:13" ht="11.25" customHeight="1" thickBot="1">
      <c r="A226" s="76">
        <v>43658</v>
      </c>
      <c r="B226" s="37" t="s">
        <v>3144</v>
      </c>
      <c r="C226" s="37" t="s">
        <v>2175</v>
      </c>
      <c r="D226" s="37" t="s">
        <v>3139</v>
      </c>
      <c r="E226" s="41">
        <v>1453</v>
      </c>
      <c r="F226" s="37" t="s">
        <v>3145</v>
      </c>
      <c r="G226" s="37" t="s">
        <v>3146</v>
      </c>
      <c r="H226" s="37" t="s">
        <v>2776</v>
      </c>
      <c r="I226" s="37" t="s">
        <v>3147</v>
      </c>
      <c r="J226" s="37">
        <v>200827</v>
      </c>
      <c r="K226" s="37">
        <v>6801889</v>
      </c>
      <c r="L226" s="37">
        <v>1</v>
      </c>
      <c r="M226" s="37" t="s">
        <v>3148</v>
      </c>
    </row>
    <row r="227" spans="1:13" ht="11.25" customHeight="1" thickBot="1">
      <c r="A227" s="76">
        <v>43658</v>
      </c>
      <c r="B227" s="37" t="s">
        <v>3149</v>
      </c>
      <c r="C227" s="37" t="s">
        <v>2175</v>
      </c>
      <c r="D227" s="37" t="s">
        <v>3139</v>
      </c>
      <c r="E227" s="41">
        <v>1454</v>
      </c>
      <c r="F227" s="37" t="s">
        <v>3150</v>
      </c>
      <c r="G227" s="37" t="s">
        <v>3151</v>
      </c>
      <c r="H227" s="37" t="s">
        <v>2753</v>
      </c>
      <c r="I227" s="37" t="s">
        <v>3152</v>
      </c>
      <c r="J227" s="37">
        <v>232185</v>
      </c>
      <c r="K227" s="37">
        <v>6768328</v>
      </c>
      <c r="L227" s="37">
        <v>1</v>
      </c>
      <c r="M227" s="37" t="s">
        <v>3153</v>
      </c>
    </row>
    <row r="228" spans="1:13" ht="11.25" customHeight="1" thickBot="1">
      <c r="A228" s="76">
        <v>43658</v>
      </c>
      <c r="B228" s="37" t="s">
        <v>3154</v>
      </c>
      <c r="C228" s="37" t="s">
        <v>2175</v>
      </c>
      <c r="D228" s="37" t="s">
        <v>3139</v>
      </c>
      <c r="E228" s="41">
        <v>1455</v>
      </c>
      <c r="F228" s="37" t="s">
        <v>3155</v>
      </c>
      <c r="G228" s="37" t="s">
        <v>3156</v>
      </c>
      <c r="H228" s="37" t="s">
        <v>2753</v>
      </c>
      <c r="I228" s="37" t="s">
        <v>3157</v>
      </c>
      <c r="J228" s="37">
        <v>288494</v>
      </c>
      <c r="K228" s="37">
        <v>6791940</v>
      </c>
      <c r="L228" s="37">
        <v>1</v>
      </c>
      <c r="M228" s="37" t="s">
        <v>3158</v>
      </c>
    </row>
    <row r="229" spans="1:13" ht="11.25" customHeight="1" thickBot="1">
      <c r="A229" s="76">
        <v>43658</v>
      </c>
      <c r="B229" s="37" t="s">
        <v>3159</v>
      </c>
      <c r="C229" s="37" t="s">
        <v>2175</v>
      </c>
      <c r="D229" s="37" t="s">
        <v>3139</v>
      </c>
      <c r="E229" s="41">
        <v>1456</v>
      </c>
      <c r="F229" s="37" t="s">
        <v>3160</v>
      </c>
      <c r="G229" s="37" t="s">
        <v>3161</v>
      </c>
      <c r="H229" s="37" t="s">
        <v>2752</v>
      </c>
      <c r="I229" s="37" t="s">
        <v>3162</v>
      </c>
      <c r="J229" s="37">
        <v>286686</v>
      </c>
      <c r="K229" s="37">
        <v>6749417</v>
      </c>
      <c r="L229" s="37">
        <v>1</v>
      </c>
      <c r="M229" s="37" t="s">
        <v>3163</v>
      </c>
    </row>
    <row r="230" spans="1:13" ht="11.25" customHeight="1" thickBot="1">
      <c r="A230" s="76">
        <v>43658</v>
      </c>
      <c r="B230" s="37" t="s">
        <v>3164</v>
      </c>
      <c r="C230" s="37" t="s">
        <v>2175</v>
      </c>
      <c r="D230" s="37" t="s">
        <v>3139</v>
      </c>
      <c r="E230" s="41">
        <v>1457</v>
      </c>
      <c r="F230" s="37" t="s">
        <v>3165</v>
      </c>
      <c r="G230" s="37" t="s">
        <v>3166</v>
      </c>
      <c r="H230" s="37" t="s">
        <v>3167</v>
      </c>
      <c r="I230" s="37" t="s">
        <v>3162</v>
      </c>
      <c r="J230" s="37">
        <v>232729</v>
      </c>
      <c r="K230" s="37">
        <v>6708950</v>
      </c>
      <c r="L230" s="37">
        <v>1</v>
      </c>
      <c r="M230" s="37" t="s">
        <v>3168</v>
      </c>
    </row>
    <row r="231" spans="1:13" ht="11.25" customHeight="1" thickBot="1">
      <c r="A231" s="76">
        <v>43658</v>
      </c>
      <c r="B231" s="37" t="s">
        <v>3169</v>
      </c>
      <c r="C231" s="37" t="s">
        <v>2175</v>
      </c>
      <c r="D231" s="37" t="s">
        <v>3139</v>
      </c>
      <c r="E231" s="41">
        <v>1458</v>
      </c>
      <c r="F231" s="37" t="s">
        <v>3170</v>
      </c>
      <c r="G231" s="37" t="s">
        <v>3171</v>
      </c>
      <c r="H231" s="37" t="s">
        <v>2068</v>
      </c>
      <c r="I231" s="37" t="s">
        <v>3172</v>
      </c>
      <c r="J231" s="37">
        <v>310031</v>
      </c>
      <c r="K231" s="37">
        <v>6751013</v>
      </c>
      <c r="L231" s="37">
        <v>1</v>
      </c>
      <c r="M231" s="37" t="s">
        <v>3173</v>
      </c>
    </row>
    <row r="232" spans="1:13" ht="11.25" customHeight="1" thickBot="1">
      <c r="A232" s="74">
        <v>43658</v>
      </c>
      <c r="B232" s="36" t="s">
        <v>3174</v>
      </c>
      <c r="C232" s="36" t="s">
        <v>2180</v>
      </c>
      <c r="D232" s="36" t="s">
        <v>2181</v>
      </c>
      <c r="E232" s="41">
        <v>1459</v>
      </c>
      <c r="F232" s="36" t="s">
        <v>3175</v>
      </c>
      <c r="G232" s="36" t="s">
        <v>3176</v>
      </c>
      <c r="H232" s="36" t="s">
        <v>2068</v>
      </c>
      <c r="I232" s="37" t="s">
        <v>2362</v>
      </c>
      <c r="J232" s="57">
        <v>681706</v>
      </c>
      <c r="K232" s="57">
        <v>6684039</v>
      </c>
      <c r="L232" s="36">
        <v>1</v>
      </c>
      <c r="M232" s="36" t="s">
        <v>3177</v>
      </c>
    </row>
    <row r="233" spans="1:13" ht="11.25" customHeight="1" thickBot="1">
      <c r="A233" s="73">
        <v>43658</v>
      </c>
      <c r="B233" s="38" t="s">
        <v>3174</v>
      </c>
      <c r="C233" s="38" t="s">
        <v>2180</v>
      </c>
      <c r="D233" s="38" t="s">
        <v>2181</v>
      </c>
      <c r="E233" s="41">
        <v>1460</v>
      </c>
      <c r="F233" s="38" t="s">
        <v>3175</v>
      </c>
      <c r="G233" s="38" t="s">
        <v>3176</v>
      </c>
      <c r="H233" s="38" t="s">
        <v>2068</v>
      </c>
      <c r="I233" s="37" t="s">
        <v>3178</v>
      </c>
      <c r="J233" s="57">
        <v>681914</v>
      </c>
      <c r="K233" s="57">
        <v>6683526</v>
      </c>
      <c r="L233" s="38"/>
      <c r="M233" s="38" t="s">
        <v>3177</v>
      </c>
    </row>
    <row r="234" spans="1:13" ht="11.25" customHeight="1" thickBot="1">
      <c r="A234" s="73">
        <v>43658</v>
      </c>
      <c r="B234" s="38" t="s">
        <v>3174</v>
      </c>
      <c r="C234" s="38" t="s">
        <v>2180</v>
      </c>
      <c r="D234" s="38" t="s">
        <v>2181</v>
      </c>
      <c r="E234" s="41">
        <v>1461</v>
      </c>
      <c r="F234" s="38" t="s">
        <v>3175</v>
      </c>
      <c r="G234" s="38" t="s">
        <v>3176</v>
      </c>
      <c r="H234" s="38" t="s">
        <v>2068</v>
      </c>
      <c r="I234" s="37" t="s">
        <v>3179</v>
      </c>
      <c r="J234" s="57">
        <v>681562</v>
      </c>
      <c r="K234" s="57">
        <v>6684460</v>
      </c>
      <c r="L234" s="38"/>
      <c r="M234" s="38" t="s">
        <v>3177</v>
      </c>
    </row>
    <row r="235" spans="1:13" ht="11.25" customHeight="1" thickBot="1">
      <c r="A235" s="75">
        <v>43658</v>
      </c>
      <c r="B235" s="40" t="s">
        <v>3174</v>
      </c>
      <c r="C235" s="40" t="s">
        <v>2180</v>
      </c>
      <c r="D235" s="40" t="s">
        <v>2181</v>
      </c>
      <c r="E235" s="41">
        <v>1462</v>
      </c>
      <c r="F235" s="40" t="s">
        <v>3175</v>
      </c>
      <c r="G235" s="40" t="s">
        <v>3176</v>
      </c>
      <c r="H235" s="40" t="s">
        <v>2068</v>
      </c>
      <c r="I235" s="37" t="s">
        <v>3180</v>
      </c>
      <c r="J235" s="57">
        <v>681313</v>
      </c>
      <c r="K235" s="57">
        <v>6684729</v>
      </c>
      <c r="L235" s="40"/>
      <c r="M235" s="40" t="s">
        <v>3177</v>
      </c>
    </row>
    <row r="236" spans="1:13" ht="11.25" customHeight="1" thickBot="1">
      <c r="A236" s="74">
        <v>43658</v>
      </c>
      <c r="B236" s="36" t="s">
        <v>3181</v>
      </c>
      <c r="C236" s="36" t="s">
        <v>2180</v>
      </c>
      <c r="D236" s="36" t="s">
        <v>2181</v>
      </c>
      <c r="E236" s="41">
        <v>1463</v>
      </c>
      <c r="F236" s="36" t="s">
        <v>3182</v>
      </c>
      <c r="G236" s="36" t="s">
        <v>3183</v>
      </c>
      <c r="H236" s="36" t="s">
        <v>2068</v>
      </c>
      <c r="I236" s="37" t="s">
        <v>3184</v>
      </c>
      <c r="J236" s="57">
        <v>662171</v>
      </c>
      <c r="K236" s="57">
        <v>6631578</v>
      </c>
      <c r="L236" s="36">
        <v>1</v>
      </c>
      <c r="M236" s="36" t="s">
        <v>3185</v>
      </c>
    </row>
    <row r="237" spans="1:13" ht="11.25" customHeight="1" thickBot="1">
      <c r="A237" s="73">
        <v>43658</v>
      </c>
      <c r="B237" s="38" t="s">
        <v>3181</v>
      </c>
      <c r="C237" s="38" t="s">
        <v>2180</v>
      </c>
      <c r="D237" s="38" t="s">
        <v>2181</v>
      </c>
      <c r="E237" s="41">
        <v>1464</v>
      </c>
      <c r="F237" s="38" t="s">
        <v>3182</v>
      </c>
      <c r="G237" s="38" t="s">
        <v>3183</v>
      </c>
      <c r="H237" s="38" t="s">
        <v>2068</v>
      </c>
      <c r="I237" s="37" t="s">
        <v>3186</v>
      </c>
      <c r="J237" s="57">
        <v>661093</v>
      </c>
      <c r="K237" s="57">
        <v>6630276</v>
      </c>
      <c r="L237" s="38"/>
      <c r="M237" s="38" t="s">
        <v>3185</v>
      </c>
    </row>
    <row r="238" spans="1:13" ht="11.25" customHeight="1" thickBot="1">
      <c r="A238" s="73">
        <v>43658</v>
      </c>
      <c r="B238" s="38" t="s">
        <v>3181</v>
      </c>
      <c r="C238" s="38" t="s">
        <v>2180</v>
      </c>
      <c r="D238" s="38" t="s">
        <v>2181</v>
      </c>
      <c r="E238" s="41">
        <v>1465</v>
      </c>
      <c r="F238" s="38" t="s">
        <v>3182</v>
      </c>
      <c r="G238" s="38" t="s">
        <v>3183</v>
      </c>
      <c r="H238" s="38" t="s">
        <v>2068</v>
      </c>
      <c r="I238" s="37" t="s">
        <v>3187</v>
      </c>
      <c r="J238" s="57">
        <v>662283</v>
      </c>
      <c r="K238" s="57">
        <v>6631555</v>
      </c>
      <c r="L238" s="38"/>
      <c r="M238" s="38" t="s">
        <v>3185</v>
      </c>
    </row>
    <row r="239" spans="1:13" ht="11.25" customHeight="1" thickBot="1">
      <c r="A239" s="75">
        <v>43658</v>
      </c>
      <c r="B239" s="40" t="s">
        <v>3181</v>
      </c>
      <c r="C239" s="40" t="s">
        <v>2180</v>
      </c>
      <c r="D239" s="40" t="s">
        <v>2181</v>
      </c>
      <c r="E239" s="41">
        <v>1466</v>
      </c>
      <c r="F239" s="40" t="s">
        <v>3182</v>
      </c>
      <c r="G239" s="40" t="s">
        <v>3183</v>
      </c>
      <c r="H239" s="40" t="s">
        <v>2068</v>
      </c>
      <c r="I239" s="37" t="s">
        <v>3188</v>
      </c>
      <c r="J239" s="57">
        <v>662422</v>
      </c>
      <c r="K239" s="57">
        <v>6631045</v>
      </c>
      <c r="L239" s="40"/>
      <c r="M239" s="40" t="s">
        <v>3185</v>
      </c>
    </row>
    <row r="240" spans="1:13" ht="11.25" customHeight="1" thickBot="1">
      <c r="A240" s="74">
        <v>43658</v>
      </c>
      <c r="B240" s="36" t="s">
        <v>3189</v>
      </c>
      <c r="C240" s="36" t="s">
        <v>2180</v>
      </c>
      <c r="D240" s="36" t="s">
        <v>3190</v>
      </c>
      <c r="E240" s="41">
        <v>1467</v>
      </c>
      <c r="F240" s="36" t="s">
        <v>3191</v>
      </c>
      <c r="G240" s="36" t="s">
        <v>3192</v>
      </c>
      <c r="H240" s="36" t="s">
        <v>2068</v>
      </c>
      <c r="I240" s="37"/>
      <c r="J240" s="57">
        <v>539783.57600700005</v>
      </c>
      <c r="K240" s="57">
        <v>6794888.7288380004</v>
      </c>
      <c r="L240" s="36">
        <v>1</v>
      </c>
      <c r="M240" s="36" t="s">
        <v>3193</v>
      </c>
    </row>
    <row r="241" spans="1:13" ht="11.25" customHeight="1" thickBot="1">
      <c r="A241" s="75">
        <v>43658</v>
      </c>
      <c r="B241" s="40" t="s">
        <v>3189</v>
      </c>
      <c r="C241" s="40" t="s">
        <v>2180</v>
      </c>
      <c r="D241" s="40" t="s">
        <v>3190</v>
      </c>
      <c r="E241" s="41">
        <v>1468</v>
      </c>
      <c r="F241" s="40" t="s">
        <v>3191</v>
      </c>
      <c r="G241" s="40" t="s">
        <v>3192</v>
      </c>
      <c r="H241" s="40" t="s">
        <v>2068</v>
      </c>
      <c r="I241" s="37"/>
      <c r="J241" s="57">
        <v>541750.41607699997</v>
      </c>
      <c r="K241" s="57">
        <v>6794316.7158239996</v>
      </c>
      <c r="L241" s="40"/>
      <c r="M241" s="40" t="s">
        <v>3193</v>
      </c>
    </row>
    <row r="242" spans="1:13" ht="11.25" customHeight="1" thickBot="1">
      <c r="A242" s="74">
        <v>43658</v>
      </c>
      <c r="B242" s="36" t="s">
        <v>3194</v>
      </c>
      <c r="C242" s="36" t="s">
        <v>2180</v>
      </c>
      <c r="D242" s="36" t="s">
        <v>2185</v>
      </c>
      <c r="E242" s="41">
        <v>1469</v>
      </c>
      <c r="F242" s="36" t="s">
        <v>3195</v>
      </c>
      <c r="G242" s="36" t="s">
        <v>3196</v>
      </c>
      <c r="H242" s="36" t="s">
        <v>2068</v>
      </c>
      <c r="I242" s="37" t="s">
        <v>3197</v>
      </c>
      <c r="J242" s="57">
        <v>613000</v>
      </c>
      <c r="K242" s="57">
        <v>6599105</v>
      </c>
      <c r="L242" s="36">
        <v>1</v>
      </c>
      <c r="M242" s="36" t="s">
        <v>3198</v>
      </c>
    </row>
    <row r="243" spans="1:13" ht="11.25" customHeight="1" thickBot="1">
      <c r="A243" s="73">
        <v>43658</v>
      </c>
      <c r="B243" s="38" t="s">
        <v>3194</v>
      </c>
      <c r="C243" s="38" t="s">
        <v>2180</v>
      </c>
      <c r="D243" s="38" t="s">
        <v>2185</v>
      </c>
      <c r="E243" s="41">
        <v>1470</v>
      </c>
      <c r="F243" s="38" t="s">
        <v>3195</v>
      </c>
      <c r="G243" s="38" t="s">
        <v>3196</v>
      </c>
      <c r="H243" s="38" t="s">
        <v>2068</v>
      </c>
      <c r="I243" s="37" t="s">
        <v>2362</v>
      </c>
      <c r="J243" s="57">
        <v>613355</v>
      </c>
      <c r="K243" s="57">
        <v>6599407</v>
      </c>
      <c r="L243" s="38"/>
      <c r="M243" s="38" t="s">
        <v>3198</v>
      </c>
    </row>
    <row r="244" spans="1:13" ht="11.25" customHeight="1" thickBot="1">
      <c r="A244" s="73">
        <v>43658</v>
      </c>
      <c r="B244" s="38" t="s">
        <v>3194</v>
      </c>
      <c r="C244" s="38" t="s">
        <v>2180</v>
      </c>
      <c r="D244" s="38" t="s">
        <v>2185</v>
      </c>
      <c r="E244" s="41">
        <v>1471</v>
      </c>
      <c r="F244" s="38" t="s">
        <v>3195</v>
      </c>
      <c r="G244" s="38" t="s">
        <v>3196</v>
      </c>
      <c r="H244" s="38" t="s">
        <v>2068</v>
      </c>
      <c r="I244" s="37" t="s">
        <v>3199</v>
      </c>
      <c r="J244" s="57">
        <v>613524</v>
      </c>
      <c r="K244" s="57">
        <v>6599847</v>
      </c>
      <c r="L244" s="38"/>
      <c r="M244" s="38" t="s">
        <v>3198</v>
      </c>
    </row>
    <row r="245" spans="1:13" ht="11.25" customHeight="1" thickBot="1">
      <c r="A245" s="75">
        <v>43658</v>
      </c>
      <c r="B245" s="40" t="s">
        <v>3194</v>
      </c>
      <c r="C245" s="40" t="s">
        <v>2180</v>
      </c>
      <c r="D245" s="40" t="s">
        <v>2185</v>
      </c>
      <c r="E245" s="41">
        <v>1472</v>
      </c>
      <c r="F245" s="40" t="s">
        <v>3195</v>
      </c>
      <c r="G245" s="40" t="s">
        <v>3196</v>
      </c>
      <c r="H245" s="40" t="s">
        <v>2068</v>
      </c>
      <c r="I245" s="37" t="s">
        <v>3200</v>
      </c>
      <c r="J245" s="57">
        <v>613950</v>
      </c>
      <c r="K245" s="57">
        <v>6599290</v>
      </c>
      <c r="L245" s="40"/>
      <c r="M245" s="40" t="s">
        <v>3198</v>
      </c>
    </row>
    <row r="246" spans="1:13" ht="11.25" customHeight="1" thickBot="1">
      <c r="A246" s="74">
        <v>43658</v>
      </c>
      <c r="B246" s="36" t="s">
        <v>3201</v>
      </c>
      <c r="C246" s="36" t="s">
        <v>2180</v>
      </c>
      <c r="D246" s="36" t="s">
        <v>3202</v>
      </c>
      <c r="E246" s="41">
        <v>1473</v>
      </c>
      <c r="F246" s="36" t="s">
        <v>3203</v>
      </c>
      <c r="G246" s="36" t="s">
        <v>3204</v>
      </c>
      <c r="H246" s="36" t="s">
        <v>2068</v>
      </c>
      <c r="I246" s="37" t="s">
        <v>2362</v>
      </c>
      <c r="J246" s="57">
        <v>481959.89</v>
      </c>
      <c r="K246" s="57">
        <v>6674558.1100000003</v>
      </c>
      <c r="L246" s="36">
        <v>1</v>
      </c>
      <c r="M246" s="36" t="s">
        <v>3205</v>
      </c>
    </row>
    <row r="247" spans="1:13" ht="11.25" customHeight="1" thickBot="1">
      <c r="A247" s="75">
        <v>43658</v>
      </c>
      <c r="B247" s="40" t="s">
        <v>3201</v>
      </c>
      <c r="C247" s="40" t="s">
        <v>2180</v>
      </c>
      <c r="D247" s="40" t="s">
        <v>3202</v>
      </c>
      <c r="E247" s="41">
        <v>1474</v>
      </c>
      <c r="F247" s="40" t="s">
        <v>3203</v>
      </c>
      <c r="G247" s="40" t="s">
        <v>3204</v>
      </c>
      <c r="H247" s="40" t="s">
        <v>2068</v>
      </c>
      <c r="I247" s="37" t="s">
        <v>3206</v>
      </c>
      <c r="J247" s="57">
        <v>479738.64</v>
      </c>
      <c r="K247" s="57">
        <v>6673919.7999999998</v>
      </c>
      <c r="L247" s="40"/>
      <c r="M247" s="40" t="s">
        <v>3205</v>
      </c>
    </row>
    <row r="248" spans="1:13" ht="11.25" customHeight="1" thickBot="1">
      <c r="A248" s="74">
        <v>43658</v>
      </c>
      <c r="B248" s="36" t="s">
        <v>3207</v>
      </c>
      <c r="C248" s="36" t="s">
        <v>2180</v>
      </c>
      <c r="D248" s="36" t="s">
        <v>3202</v>
      </c>
      <c r="E248" s="41">
        <v>1475</v>
      </c>
      <c r="F248" s="36" t="s">
        <v>3208</v>
      </c>
      <c r="G248" s="36" t="s">
        <v>3209</v>
      </c>
      <c r="H248" s="36" t="s">
        <v>2068</v>
      </c>
      <c r="I248" s="37" t="s">
        <v>2362</v>
      </c>
      <c r="J248" s="57">
        <v>486112.35</v>
      </c>
      <c r="K248" s="57">
        <v>6675696.46</v>
      </c>
      <c r="L248" s="36">
        <v>1</v>
      </c>
      <c r="M248" s="36" t="s">
        <v>3210</v>
      </c>
    </row>
    <row r="249" spans="1:13" ht="11.25" customHeight="1" thickBot="1">
      <c r="A249" s="73">
        <v>43658</v>
      </c>
      <c r="B249" s="38" t="s">
        <v>3207</v>
      </c>
      <c r="C249" s="38" t="s">
        <v>2180</v>
      </c>
      <c r="D249" s="38" t="s">
        <v>3202</v>
      </c>
      <c r="E249" s="41">
        <v>1476</v>
      </c>
      <c r="F249" s="38" t="s">
        <v>3208</v>
      </c>
      <c r="G249" s="38" t="s">
        <v>3209</v>
      </c>
      <c r="H249" s="38" t="s">
        <v>2068</v>
      </c>
      <c r="I249" s="37" t="s">
        <v>3211</v>
      </c>
      <c r="J249" s="57">
        <v>484066.14</v>
      </c>
      <c r="K249" s="57">
        <v>6674638.8499999996</v>
      </c>
      <c r="L249" s="38"/>
      <c r="M249" s="38" t="s">
        <v>3210</v>
      </c>
    </row>
    <row r="250" spans="1:13" ht="11.25" customHeight="1" thickBot="1">
      <c r="A250" s="75">
        <v>43658</v>
      </c>
      <c r="B250" s="40" t="s">
        <v>3207</v>
      </c>
      <c r="C250" s="40" t="s">
        <v>2180</v>
      </c>
      <c r="D250" s="40" t="s">
        <v>3202</v>
      </c>
      <c r="E250" s="41">
        <v>1477</v>
      </c>
      <c r="F250" s="40" t="s">
        <v>3208</v>
      </c>
      <c r="G250" s="40" t="s">
        <v>3209</v>
      </c>
      <c r="H250" s="40" t="s">
        <v>2068</v>
      </c>
      <c r="I250" s="37" t="s">
        <v>3184</v>
      </c>
      <c r="J250" s="57">
        <v>485277.94</v>
      </c>
      <c r="K250" s="57">
        <v>6673304.9400000004</v>
      </c>
      <c r="L250" s="40"/>
      <c r="M250" s="40" t="s">
        <v>3210</v>
      </c>
    </row>
    <row r="251" spans="1:13" ht="11.25" customHeight="1" thickBot="1">
      <c r="A251" s="74">
        <v>43658</v>
      </c>
      <c r="B251" s="36" t="s">
        <v>3212</v>
      </c>
      <c r="C251" s="36" t="s">
        <v>2180</v>
      </c>
      <c r="D251" s="36" t="s">
        <v>3202</v>
      </c>
      <c r="E251" s="41">
        <v>1478</v>
      </c>
      <c r="F251" s="36" t="s">
        <v>3213</v>
      </c>
      <c r="G251" s="36" t="s">
        <v>3214</v>
      </c>
      <c r="H251" s="36" t="s">
        <v>2068</v>
      </c>
      <c r="I251" s="37" t="s">
        <v>2362</v>
      </c>
      <c r="J251" s="57">
        <v>489016.12</v>
      </c>
      <c r="K251" s="57">
        <v>6670335.5800000001</v>
      </c>
      <c r="L251" s="36">
        <v>1</v>
      </c>
      <c r="M251" s="36" t="s">
        <v>3215</v>
      </c>
    </row>
    <row r="252" spans="1:13" ht="11.25" customHeight="1" thickBot="1">
      <c r="A252" s="75">
        <v>43658</v>
      </c>
      <c r="B252" s="40" t="s">
        <v>3212</v>
      </c>
      <c r="C252" s="40" t="s">
        <v>2180</v>
      </c>
      <c r="D252" s="40" t="s">
        <v>3202</v>
      </c>
      <c r="E252" s="41">
        <v>1479</v>
      </c>
      <c r="F252" s="40" t="s">
        <v>3213</v>
      </c>
      <c r="G252" s="40" t="s">
        <v>3214</v>
      </c>
      <c r="H252" s="40" t="s">
        <v>2068</v>
      </c>
      <c r="I252" s="37" t="s">
        <v>3216</v>
      </c>
      <c r="J252" s="57">
        <v>486774.39</v>
      </c>
      <c r="K252" s="57">
        <v>6667994.3200000003</v>
      </c>
      <c r="L252" s="40"/>
      <c r="M252" s="40" t="s">
        <v>3215</v>
      </c>
    </row>
    <row r="253" spans="1:13" ht="11.25" customHeight="1" thickBot="1">
      <c r="A253" s="74">
        <v>43658</v>
      </c>
      <c r="B253" s="36" t="s">
        <v>3217</v>
      </c>
      <c r="C253" s="36" t="s">
        <v>2180</v>
      </c>
      <c r="D253" s="36" t="s">
        <v>3202</v>
      </c>
      <c r="E253" s="41">
        <v>1480</v>
      </c>
      <c r="F253" s="36" t="s">
        <v>3218</v>
      </c>
      <c r="G253" s="36" t="s">
        <v>3219</v>
      </c>
      <c r="H253" s="36" t="s">
        <v>2068</v>
      </c>
      <c r="I253" s="37" t="s">
        <v>2362</v>
      </c>
      <c r="J253" s="57">
        <v>483696.2</v>
      </c>
      <c r="K253" s="57">
        <v>6677909.1799999997</v>
      </c>
      <c r="L253" s="36">
        <v>1</v>
      </c>
      <c r="M253" s="36" t="s">
        <v>3220</v>
      </c>
    </row>
    <row r="254" spans="1:13" ht="11.25" customHeight="1" thickBot="1">
      <c r="A254" s="75">
        <v>43658</v>
      </c>
      <c r="B254" s="40" t="s">
        <v>3217</v>
      </c>
      <c r="C254" s="40" t="s">
        <v>2180</v>
      </c>
      <c r="D254" s="40" t="s">
        <v>3202</v>
      </c>
      <c r="E254" s="41">
        <v>1481</v>
      </c>
      <c r="F254" s="40" t="s">
        <v>3218</v>
      </c>
      <c r="G254" s="40" t="s">
        <v>3219</v>
      </c>
      <c r="H254" s="40" t="s">
        <v>2068</v>
      </c>
      <c r="I254" s="37" t="s">
        <v>3221</v>
      </c>
      <c r="J254" s="57">
        <v>482600.19</v>
      </c>
      <c r="K254" s="57">
        <v>6677084.21</v>
      </c>
      <c r="L254" s="40"/>
      <c r="M254" s="40" t="s">
        <v>3220</v>
      </c>
    </row>
    <row r="255" spans="1:13" ht="11.25" customHeight="1" thickBot="1">
      <c r="A255" s="74">
        <v>43658</v>
      </c>
      <c r="B255" s="36" t="s">
        <v>3222</v>
      </c>
      <c r="C255" s="36" t="s">
        <v>2180</v>
      </c>
      <c r="D255" s="36" t="s">
        <v>3223</v>
      </c>
      <c r="E255" s="41">
        <v>1482</v>
      </c>
      <c r="F255" s="36" t="s">
        <v>3224</v>
      </c>
      <c r="G255" s="36" t="s">
        <v>3225</v>
      </c>
      <c r="H255" s="36" t="s">
        <v>2068</v>
      </c>
      <c r="I255" s="37" t="s">
        <v>3226</v>
      </c>
      <c r="J255" s="57">
        <v>586168.30000000005</v>
      </c>
      <c r="K255" s="57">
        <v>6746979.2000000002</v>
      </c>
      <c r="L255" s="36">
        <v>1</v>
      </c>
      <c r="M255" s="36" t="s">
        <v>3227</v>
      </c>
    </row>
    <row r="256" spans="1:13" ht="11.25" customHeight="1" thickBot="1">
      <c r="A256" s="75">
        <v>43658</v>
      </c>
      <c r="B256" s="40" t="s">
        <v>3222</v>
      </c>
      <c r="C256" s="40" t="s">
        <v>2180</v>
      </c>
      <c r="D256" s="40" t="s">
        <v>3223</v>
      </c>
      <c r="E256" s="41">
        <v>1483</v>
      </c>
      <c r="F256" s="40" t="s">
        <v>3224</v>
      </c>
      <c r="G256" s="40" t="s">
        <v>3225</v>
      </c>
      <c r="H256" s="40" t="s">
        <v>2068</v>
      </c>
      <c r="I256" s="37" t="s">
        <v>3228</v>
      </c>
      <c r="J256" s="57">
        <v>587610.5</v>
      </c>
      <c r="K256" s="57">
        <v>6748050.9000000004</v>
      </c>
      <c r="L256" s="40"/>
      <c r="M256" s="40" t="s">
        <v>3227</v>
      </c>
    </row>
    <row r="257" spans="1:13" ht="22.5" customHeight="1" thickBot="1">
      <c r="A257" s="74">
        <v>43658</v>
      </c>
      <c r="B257" s="36" t="s">
        <v>3229</v>
      </c>
      <c r="C257" s="36" t="s">
        <v>2180</v>
      </c>
      <c r="D257" s="36" t="s">
        <v>3223</v>
      </c>
      <c r="E257" s="41">
        <v>1484</v>
      </c>
      <c r="F257" s="36" t="s">
        <v>3230</v>
      </c>
      <c r="G257" s="36" t="s">
        <v>3231</v>
      </c>
      <c r="H257" s="36" t="s">
        <v>2068</v>
      </c>
      <c r="I257" s="37" t="s">
        <v>3232</v>
      </c>
      <c r="J257" s="57">
        <v>564315.19999999995</v>
      </c>
      <c r="K257" s="57">
        <v>6764031.5999999996</v>
      </c>
      <c r="L257" s="36">
        <v>1</v>
      </c>
      <c r="M257" s="36" t="s">
        <v>3233</v>
      </c>
    </row>
    <row r="258" spans="1:13" ht="22.5" customHeight="1" thickBot="1">
      <c r="A258" s="75">
        <v>43658</v>
      </c>
      <c r="B258" s="40" t="s">
        <v>3229</v>
      </c>
      <c r="C258" s="40" t="s">
        <v>2180</v>
      </c>
      <c r="D258" s="40" t="s">
        <v>3223</v>
      </c>
      <c r="E258" s="41">
        <v>1485</v>
      </c>
      <c r="F258" s="40" t="s">
        <v>3230</v>
      </c>
      <c r="G258" s="40" t="s">
        <v>3231</v>
      </c>
      <c r="H258" s="40" t="s">
        <v>2068</v>
      </c>
      <c r="I258" s="37" t="s">
        <v>3234</v>
      </c>
      <c r="J258" s="57">
        <v>564734.30000000005</v>
      </c>
      <c r="K258" s="57">
        <v>6762148.2000000002</v>
      </c>
      <c r="L258" s="40"/>
      <c r="M258" s="40" t="s">
        <v>3233</v>
      </c>
    </row>
    <row r="259" spans="1:13" ht="11.25" customHeight="1" thickBot="1">
      <c r="A259" s="74">
        <v>43658</v>
      </c>
      <c r="B259" s="36" t="s">
        <v>3235</v>
      </c>
      <c r="C259" s="58" t="s">
        <v>2180</v>
      </c>
      <c r="D259" s="36" t="s">
        <v>3223</v>
      </c>
      <c r="E259" s="41">
        <v>1486</v>
      </c>
      <c r="F259" s="36" t="s">
        <v>3236</v>
      </c>
      <c r="G259" s="36" t="s">
        <v>3237</v>
      </c>
      <c r="H259" s="36" t="s">
        <v>2068</v>
      </c>
      <c r="I259" s="37" t="s">
        <v>3238</v>
      </c>
      <c r="J259" s="57">
        <v>571270.19999999995</v>
      </c>
      <c r="K259" s="57">
        <v>6695471</v>
      </c>
      <c r="L259" s="36">
        <v>1</v>
      </c>
      <c r="M259" s="36" t="s">
        <v>3239</v>
      </c>
    </row>
    <row r="260" spans="1:13" ht="11.25" customHeight="1" thickBot="1">
      <c r="A260" s="75">
        <v>43658</v>
      </c>
      <c r="B260" s="40" t="s">
        <v>3235</v>
      </c>
      <c r="C260" s="59" t="s">
        <v>2180</v>
      </c>
      <c r="D260" s="40" t="s">
        <v>3223</v>
      </c>
      <c r="E260" s="41">
        <v>1487</v>
      </c>
      <c r="F260" s="40" t="s">
        <v>3236</v>
      </c>
      <c r="G260" s="40" t="s">
        <v>3237</v>
      </c>
      <c r="H260" s="40" t="s">
        <v>2068</v>
      </c>
      <c r="I260" s="37" t="s">
        <v>3240</v>
      </c>
      <c r="J260" s="57">
        <v>575122.19999999995</v>
      </c>
      <c r="K260" s="57">
        <v>6698168.2000000002</v>
      </c>
      <c r="L260" s="40"/>
      <c r="M260" s="40" t="s">
        <v>3239</v>
      </c>
    </row>
    <row r="261" spans="1:13" ht="11.25" customHeight="1" thickBot="1">
      <c r="A261" s="74">
        <v>43658</v>
      </c>
      <c r="B261" s="36" t="s">
        <v>3241</v>
      </c>
      <c r="C261" s="36" t="s">
        <v>2180</v>
      </c>
      <c r="D261" s="36" t="s">
        <v>3223</v>
      </c>
      <c r="E261" s="41">
        <v>1488</v>
      </c>
      <c r="F261" s="36" t="s">
        <v>3242</v>
      </c>
      <c r="G261" s="36" t="s">
        <v>3243</v>
      </c>
      <c r="H261" s="36" t="s">
        <v>2068</v>
      </c>
      <c r="I261" s="37" t="s">
        <v>3244</v>
      </c>
      <c r="J261" s="57">
        <v>540509.9</v>
      </c>
      <c r="K261" s="57">
        <v>6736388.9000000004</v>
      </c>
      <c r="L261" s="36">
        <v>1</v>
      </c>
      <c r="M261" s="36" t="s">
        <v>3245</v>
      </c>
    </row>
    <row r="262" spans="1:13" ht="11.25" customHeight="1" thickBot="1">
      <c r="A262" s="75">
        <v>43658</v>
      </c>
      <c r="B262" s="40" t="s">
        <v>3241</v>
      </c>
      <c r="C262" s="40" t="s">
        <v>2180</v>
      </c>
      <c r="D262" s="40" t="s">
        <v>3223</v>
      </c>
      <c r="E262" s="41">
        <v>1489</v>
      </c>
      <c r="F262" s="40" t="s">
        <v>3242</v>
      </c>
      <c r="G262" s="40" t="s">
        <v>3243</v>
      </c>
      <c r="H262" s="40" t="s">
        <v>2068</v>
      </c>
      <c r="I262" s="37" t="s">
        <v>3246</v>
      </c>
      <c r="J262" s="57">
        <v>540598.86600000004</v>
      </c>
      <c r="K262" s="57">
        <v>6737732.7050000001</v>
      </c>
      <c r="L262" s="40"/>
      <c r="M262" s="40" t="s">
        <v>3245</v>
      </c>
    </row>
    <row r="263" spans="1:13" ht="11.25" customHeight="1" thickBot="1">
      <c r="A263" s="76">
        <v>43658</v>
      </c>
      <c r="B263" s="37" t="s">
        <v>3247</v>
      </c>
      <c r="C263" s="37" t="s">
        <v>2180</v>
      </c>
      <c r="D263" s="37" t="s">
        <v>3248</v>
      </c>
      <c r="E263" s="41">
        <v>1490</v>
      </c>
      <c r="F263" s="37" t="s">
        <v>3249</v>
      </c>
      <c r="G263" s="37" t="s">
        <v>3250</v>
      </c>
      <c r="H263" s="37" t="s">
        <v>2068</v>
      </c>
      <c r="I263" s="37" t="s">
        <v>3251</v>
      </c>
      <c r="J263" s="57">
        <v>660896.27</v>
      </c>
      <c r="K263" s="57">
        <v>6732252.6600000001</v>
      </c>
      <c r="L263" s="37">
        <v>1</v>
      </c>
      <c r="M263" s="37" t="s">
        <v>3252</v>
      </c>
    </row>
    <row r="264" spans="1:13" ht="11.25" customHeight="1" thickBot="1">
      <c r="A264" s="74">
        <v>43658</v>
      </c>
      <c r="B264" s="36" t="s">
        <v>3253</v>
      </c>
      <c r="C264" s="36" t="s">
        <v>2180</v>
      </c>
      <c r="D264" s="36" t="s">
        <v>3248</v>
      </c>
      <c r="E264" s="41">
        <v>1491</v>
      </c>
      <c r="F264" s="36" t="s">
        <v>3254</v>
      </c>
      <c r="G264" s="36" t="s">
        <v>3255</v>
      </c>
      <c r="H264" s="36" t="s">
        <v>2068</v>
      </c>
      <c r="I264" s="37" t="s">
        <v>3184</v>
      </c>
      <c r="J264" s="57">
        <v>650551.68999999994</v>
      </c>
      <c r="K264" s="57">
        <v>6784641.9299999997</v>
      </c>
      <c r="L264" s="36">
        <v>1</v>
      </c>
      <c r="M264" s="36" t="s">
        <v>3256</v>
      </c>
    </row>
    <row r="265" spans="1:13" ht="11.25" customHeight="1" thickBot="1">
      <c r="A265" s="75">
        <v>43658</v>
      </c>
      <c r="B265" s="40" t="s">
        <v>3253</v>
      </c>
      <c r="C265" s="40" t="s">
        <v>2180</v>
      </c>
      <c r="D265" s="40" t="s">
        <v>3248</v>
      </c>
      <c r="E265" s="41">
        <v>1492</v>
      </c>
      <c r="F265" s="40" t="s">
        <v>3254</v>
      </c>
      <c r="G265" s="40" t="s">
        <v>3255</v>
      </c>
      <c r="H265" s="40" t="s">
        <v>2068</v>
      </c>
      <c r="I265" s="37" t="s">
        <v>2265</v>
      </c>
      <c r="J265" s="57">
        <v>650018.18999999994</v>
      </c>
      <c r="K265" s="57">
        <v>6783071.3899999997</v>
      </c>
      <c r="L265" s="40"/>
      <c r="M265" s="40" t="s">
        <v>3256</v>
      </c>
    </row>
    <row r="266" spans="1:13" ht="11.25" customHeight="1" thickBot="1">
      <c r="A266" s="76">
        <v>43658</v>
      </c>
      <c r="B266" s="37" t="s">
        <v>3257</v>
      </c>
      <c r="C266" s="37" t="s">
        <v>2180</v>
      </c>
      <c r="D266" s="37" t="s">
        <v>3248</v>
      </c>
      <c r="E266" s="41">
        <v>1493</v>
      </c>
      <c r="F266" s="37" t="s">
        <v>3258</v>
      </c>
      <c r="G266" s="37" t="s">
        <v>3259</v>
      </c>
      <c r="H266" s="37" t="s">
        <v>2068</v>
      </c>
      <c r="I266" s="37" t="s">
        <v>3260</v>
      </c>
      <c r="J266" s="57">
        <v>696554.27</v>
      </c>
      <c r="K266" s="57">
        <v>6745563.8799999999</v>
      </c>
      <c r="L266" s="37">
        <v>1</v>
      </c>
      <c r="M266" s="37" t="s">
        <v>3261</v>
      </c>
    </row>
    <row r="267" spans="1:13" ht="11.25" customHeight="1" thickBot="1">
      <c r="A267" s="74">
        <v>43658</v>
      </c>
      <c r="B267" s="36" t="s">
        <v>3262</v>
      </c>
      <c r="C267" s="36" t="s">
        <v>3263</v>
      </c>
      <c r="D267" s="36" t="s">
        <v>3264</v>
      </c>
      <c r="E267" s="41">
        <v>1494</v>
      </c>
      <c r="F267" s="36" t="s">
        <v>3265</v>
      </c>
      <c r="G267" s="36" t="s">
        <v>3266</v>
      </c>
      <c r="H267" s="36" t="s">
        <v>2068</v>
      </c>
      <c r="I267" s="37" t="s">
        <v>3267</v>
      </c>
      <c r="J267" s="37">
        <v>1218025.3546612801</v>
      </c>
      <c r="K267" s="37">
        <v>6097615.2962339297</v>
      </c>
      <c r="L267" s="36">
        <v>2</v>
      </c>
      <c r="M267" s="36" t="s">
        <v>3268</v>
      </c>
    </row>
    <row r="268" spans="1:13" ht="11.25" customHeight="1" thickBot="1">
      <c r="A268" s="73">
        <v>43658</v>
      </c>
      <c r="B268" s="38" t="s">
        <v>3262</v>
      </c>
      <c r="C268" s="38" t="s">
        <v>3263</v>
      </c>
      <c r="D268" s="38" t="s">
        <v>3264</v>
      </c>
      <c r="E268" s="41">
        <v>1495</v>
      </c>
      <c r="F268" s="38" t="s">
        <v>3265</v>
      </c>
      <c r="G268" s="38" t="s">
        <v>3266</v>
      </c>
      <c r="H268" s="38" t="s">
        <v>2068</v>
      </c>
      <c r="I268" s="37" t="s">
        <v>3269</v>
      </c>
      <c r="J268" s="37">
        <v>1218390.4201488299</v>
      </c>
      <c r="K268" s="37">
        <v>6097575.4340054803</v>
      </c>
      <c r="L268" s="38"/>
      <c r="M268" s="38" t="s">
        <v>3268</v>
      </c>
    </row>
    <row r="269" spans="1:13" ht="11.25" customHeight="1" thickBot="1">
      <c r="A269" s="73">
        <v>43658</v>
      </c>
      <c r="B269" s="38" t="s">
        <v>3262</v>
      </c>
      <c r="C269" s="38" t="s">
        <v>3263</v>
      </c>
      <c r="D269" s="38" t="s">
        <v>3264</v>
      </c>
      <c r="E269" s="41">
        <v>1496</v>
      </c>
      <c r="F269" s="38" t="s">
        <v>3265</v>
      </c>
      <c r="G269" s="38" t="s">
        <v>3266</v>
      </c>
      <c r="H269" s="40" t="s">
        <v>2068</v>
      </c>
      <c r="I269" s="37" t="s">
        <v>3270</v>
      </c>
      <c r="J269" s="37">
        <v>1219026.55654792</v>
      </c>
      <c r="K269" s="37">
        <v>6098421.2903151698</v>
      </c>
      <c r="L269" s="38"/>
      <c r="M269" s="40" t="s">
        <v>3268</v>
      </c>
    </row>
    <row r="270" spans="1:13" ht="11.25" customHeight="1" thickBot="1">
      <c r="A270" s="73">
        <v>43658</v>
      </c>
      <c r="B270" s="38" t="s">
        <v>3262</v>
      </c>
      <c r="C270" s="38" t="s">
        <v>3263</v>
      </c>
      <c r="D270" s="38" t="s">
        <v>3264</v>
      </c>
      <c r="E270" s="41">
        <v>1497</v>
      </c>
      <c r="F270" s="38" t="s">
        <v>3265</v>
      </c>
      <c r="G270" s="38" t="s">
        <v>3266</v>
      </c>
      <c r="H270" s="36" t="s">
        <v>2068</v>
      </c>
      <c r="I270" s="37" t="s">
        <v>3271</v>
      </c>
      <c r="J270" s="37">
        <v>1219204.48667176</v>
      </c>
      <c r="K270" s="37">
        <v>6098957.3741858201</v>
      </c>
      <c r="L270" s="38"/>
      <c r="M270" s="36" t="s">
        <v>3272</v>
      </c>
    </row>
    <row r="271" spans="1:13" ht="11.25" customHeight="1" thickBot="1">
      <c r="A271" s="75">
        <v>43658</v>
      </c>
      <c r="B271" s="40" t="s">
        <v>3262</v>
      </c>
      <c r="C271" s="40" t="s">
        <v>3263</v>
      </c>
      <c r="D271" s="40" t="s">
        <v>3264</v>
      </c>
      <c r="E271" s="41">
        <v>1498</v>
      </c>
      <c r="F271" s="40" t="s">
        <v>3265</v>
      </c>
      <c r="G271" s="40" t="s">
        <v>3266</v>
      </c>
      <c r="H271" s="40" t="s">
        <v>2068</v>
      </c>
      <c r="I271" s="37" t="s">
        <v>3273</v>
      </c>
      <c r="J271" s="37">
        <v>1219635.66276177</v>
      </c>
      <c r="K271" s="37">
        <v>6099529.7173898201</v>
      </c>
      <c r="L271" s="40"/>
      <c r="M271" s="40" t="s">
        <v>3272</v>
      </c>
    </row>
    <row r="272" spans="1:13" ht="11.25" customHeight="1" thickBot="1">
      <c r="A272" s="74">
        <v>43658</v>
      </c>
      <c r="B272" s="36" t="s">
        <v>3274</v>
      </c>
      <c r="C272" s="36" t="s">
        <v>3263</v>
      </c>
      <c r="D272" s="36" t="s">
        <v>3264</v>
      </c>
      <c r="E272" s="41">
        <v>1499</v>
      </c>
      <c r="F272" s="36" t="s">
        <v>3275</v>
      </c>
      <c r="G272" s="36" t="s">
        <v>3276</v>
      </c>
      <c r="H272" s="36" t="s">
        <v>2068</v>
      </c>
      <c r="I272" s="37" t="s">
        <v>3277</v>
      </c>
      <c r="J272" s="37">
        <v>1175647.0647815799</v>
      </c>
      <c r="K272" s="37">
        <v>6088699.1132256798</v>
      </c>
      <c r="L272" s="36">
        <v>1</v>
      </c>
      <c r="M272" s="36" t="s">
        <v>3278</v>
      </c>
    </row>
    <row r="273" spans="1:13" ht="11.25" customHeight="1" thickBot="1">
      <c r="A273" s="73">
        <v>43658</v>
      </c>
      <c r="B273" s="38" t="s">
        <v>3274</v>
      </c>
      <c r="C273" s="38" t="s">
        <v>3263</v>
      </c>
      <c r="D273" s="38" t="s">
        <v>3264</v>
      </c>
      <c r="E273" s="41">
        <v>1500</v>
      </c>
      <c r="F273" s="38" t="s">
        <v>3275</v>
      </c>
      <c r="G273" s="38" t="s">
        <v>3276</v>
      </c>
      <c r="H273" s="38" t="s">
        <v>2068</v>
      </c>
      <c r="I273" s="37" t="s">
        <v>2935</v>
      </c>
      <c r="J273" s="37">
        <v>1175471.9435779201</v>
      </c>
      <c r="K273" s="37">
        <v>6088066.9496070901</v>
      </c>
      <c r="L273" s="38"/>
      <c r="M273" s="38" t="s">
        <v>3278</v>
      </c>
    </row>
    <row r="274" spans="1:13" ht="11.25" customHeight="1" thickBot="1">
      <c r="A274" s="75">
        <v>43658</v>
      </c>
      <c r="B274" s="40" t="s">
        <v>3274</v>
      </c>
      <c r="C274" s="40" t="s">
        <v>3263</v>
      </c>
      <c r="D274" s="40" t="s">
        <v>3264</v>
      </c>
      <c r="E274" s="41">
        <v>1501</v>
      </c>
      <c r="F274" s="40" t="s">
        <v>3275</v>
      </c>
      <c r="G274" s="40" t="s">
        <v>3276</v>
      </c>
      <c r="H274" s="40" t="s">
        <v>2068</v>
      </c>
      <c r="I274" s="37" t="s">
        <v>3279</v>
      </c>
      <c r="J274" s="37">
        <v>1177389.9049712899</v>
      </c>
      <c r="K274" s="37">
        <v>6089181.0417116703</v>
      </c>
      <c r="L274" s="40"/>
      <c r="M274" s="40" t="s">
        <v>3278</v>
      </c>
    </row>
    <row r="275" spans="1:13" ht="11.25" customHeight="1" thickBot="1">
      <c r="A275" s="74">
        <v>43658</v>
      </c>
      <c r="B275" s="36" t="s">
        <v>3280</v>
      </c>
      <c r="C275" s="36" t="s">
        <v>3263</v>
      </c>
      <c r="D275" s="36" t="s">
        <v>3264</v>
      </c>
      <c r="E275" s="41">
        <v>1502</v>
      </c>
      <c r="F275" s="36" t="s">
        <v>3281</v>
      </c>
      <c r="G275" s="36" t="s">
        <v>3282</v>
      </c>
      <c r="H275" s="36" t="s">
        <v>2068</v>
      </c>
      <c r="I275" s="37" t="s">
        <v>3283</v>
      </c>
      <c r="J275" s="37">
        <v>1206206.9295767101</v>
      </c>
      <c r="K275" s="37">
        <v>6118552.7630603202</v>
      </c>
      <c r="L275" s="36">
        <v>1</v>
      </c>
      <c r="M275" s="36" t="s">
        <v>3284</v>
      </c>
    </row>
    <row r="276" spans="1:13" ht="11.25" customHeight="1" thickBot="1">
      <c r="A276" s="75">
        <v>43658</v>
      </c>
      <c r="B276" s="40" t="s">
        <v>3280</v>
      </c>
      <c r="C276" s="40" t="s">
        <v>3263</v>
      </c>
      <c r="D276" s="40" t="s">
        <v>3264</v>
      </c>
      <c r="E276" s="41">
        <v>1503</v>
      </c>
      <c r="F276" s="40" t="s">
        <v>3281</v>
      </c>
      <c r="G276" s="40" t="s">
        <v>3282</v>
      </c>
      <c r="H276" s="40" t="s">
        <v>2068</v>
      </c>
      <c r="I276" s="37" t="s">
        <v>3285</v>
      </c>
      <c r="J276" s="37">
        <v>1207229.67887286</v>
      </c>
      <c r="K276" s="37">
        <v>6119135.1281369897</v>
      </c>
      <c r="L276" s="40"/>
      <c r="M276" s="40" t="s">
        <v>3284</v>
      </c>
    </row>
    <row r="277" spans="1:13" ht="11.25" customHeight="1" thickBot="1">
      <c r="A277" s="74">
        <v>43658</v>
      </c>
      <c r="B277" s="36" t="s">
        <v>3286</v>
      </c>
      <c r="C277" s="36" t="s">
        <v>3263</v>
      </c>
      <c r="D277" s="36" t="s">
        <v>3264</v>
      </c>
      <c r="E277" s="41">
        <v>1504</v>
      </c>
      <c r="F277" s="36" t="s">
        <v>3287</v>
      </c>
      <c r="G277" s="36" t="s">
        <v>3288</v>
      </c>
      <c r="H277" s="36" t="s">
        <v>2068</v>
      </c>
      <c r="I277" s="37" t="s">
        <v>3289</v>
      </c>
      <c r="J277" s="37">
        <v>1210676.47873331</v>
      </c>
      <c r="K277" s="37">
        <v>6107035.7034564298</v>
      </c>
      <c r="L277" s="36">
        <v>3</v>
      </c>
      <c r="M277" s="36" t="s">
        <v>3290</v>
      </c>
    </row>
    <row r="278" spans="1:13" ht="11.25" customHeight="1" thickBot="1">
      <c r="A278" s="73">
        <v>43658</v>
      </c>
      <c r="B278" s="38" t="s">
        <v>3286</v>
      </c>
      <c r="C278" s="38" t="s">
        <v>3263</v>
      </c>
      <c r="D278" s="38" t="s">
        <v>3264</v>
      </c>
      <c r="E278" s="41">
        <v>1505</v>
      </c>
      <c r="F278" s="38" t="s">
        <v>3287</v>
      </c>
      <c r="G278" s="38" t="s">
        <v>3288</v>
      </c>
      <c r="H278" s="40" t="s">
        <v>2068</v>
      </c>
      <c r="I278" s="37" t="s">
        <v>3291</v>
      </c>
      <c r="J278" s="37">
        <v>1211366.42170833</v>
      </c>
      <c r="K278" s="37">
        <v>6105846.3362511899</v>
      </c>
      <c r="L278" s="38"/>
      <c r="M278" s="40" t="s">
        <v>3290</v>
      </c>
    </row>
    <row r="279" spans="1:13" ht="11.25" customHeight="1" thickBot="1">
      <c r="A279" s="73">
        <v>43658</v>
      </c>
      <c r="B279" s="38" t="s">
        <v>3286</v>
      </c>
      <c r="C279" s="38" t="s">
        <v>3263</v>
      </c>
      <c r="D279" s="38" t="s">
        <v>3264</v>
      </c>
      <c r="E279" s="41">
        <v>1506</v>
      </c>
      <c r="F279" s="38" t="s">
        <v>3287</v>
      </c>
      <c r="G279" s="38" t="s">
        <v>3288</v>
      </c>
      <c r="H279" s="37" t="s">
        <v>2068</v>
      </c>
      <c r="I279" s="37" t="s">
        <v>3292</v>
      </c>
      <c r="J279" s="37">
        <v>1213096.4156003201</v>
      </c>
      <c r="K279" s="37">
        <v>6105078.6594381602</v>
      </c>
      <c r="L279" s="38"/>
      <c r="M279" s="37" t="s">
        <v>3293</v>
      </c>
    </row>
    <row r="280" spans="1:13" ht="11.25" customHeight="1" thickBot="1">
      <c r="A280" s="73">
        <v>43658</v>
      </c>
      <c r="B280" s="38" t="s">
        <v>3286</v>
      </c>
      <c r="C280" s="38" t="s">
        <v>3263</v>
      </c>
      <c r="D280" s="38" t="s">
        <v>3264</v>
      </c>
      <c r="E280" s="41">
        <v>1507</v>
      </c>
      <c r="F280" s="38" t="s">
        <v>3287</v>
      </c>
      <c r="G280" s="38" t="s">
        <v>3288</v>
      </c>
      <c r="H280" s="36" t="s">
        <v>2068</v>
      </c>
      <c r="I280" s="37" t="s">
        <v>3294</v>
      </c>
      <c r="J280" s="37">
        <v>1212307.77573408</v>
      </c>
      <c r="K280" s="37">
        <v>6101692.7776792198</v>
      </c>
      <c r="L280" s="38"/>
      <c r="M280" s="36" t="s">
        <v>3295</v>
      </c>
    </row>
    <row r="281" spans="1:13" ht="11.25" customHeight="1" thickBot="1">
      <c r="A281" s="75">
        <v>43658</v>
      </c>
      <c r="B281" s="40" t="s">
        <v>3286</v>
      </c>
      <c r="C281" s="40" t="s">
        <v>3263</v>
      </c>
      <c r="D281" s="40" t="s">
        <v>3264</v>
      </c>
      <c r="E281" s="41">
        <v>1508</v>
      </c>
      <c r="F281" s="40" t="s">
        <v>3287</v>
      </c>
      <c r="G281" s="40" t="s">
        <v>3288</v>
      </c>
      <c r="H281" s="40" t="s">
        <v>2068</v>
      </c>
      <c r="I281" s="37" t="s">
        <v>3296</v>
      </c>
      <c r="J281" s="37">
        <v>1210976.7408630501</v>
      </c>
      <c r="K281" s="37">
        <v>6100160.3190633096</v>
      </c>
      <c r="L281" s="40"/>
      <c r="M281" s="40" t="s">
        <v>3295</v>
      </c>
    </row>
    <row r="282" spans="1:13" ht="11.25" customHeight="1" thickBot="1">
      <c r="A282" s="74">
        <v>43658</v>
      </c>
      <c r="B282" s="36" t="s">
        <v>3297</v>
      </c>
      <c r="C282" s="36" t="s">
        <v>3263</v>
      </c>
      <c r="D282" s="36" t="s">
        <v>3298</v>
      </c>
      <c r="E282" s="41">
        <v>1509</v>
      </c>
      <c r="F282" s="36" t="s">
        <v>3299</v>
      </c>
      <c r="G282" s="36" t="s">
        <v>3300</v>
      </c>
      <c r="H282" s="36" t="s">
        <v>2068</v>
      </c>
      <c r="I282" s="37" t="s">
        <v>3162</v>
      </c>
      <c r="J282" s="37">
        <v>1202672.5767770901</v>
      </c>
      <c r="K282" s="37">
        <v>6175454.32687735</v>
      </c>
      <c r="L282" s="36">
        <v>2</v>
      </c>
      <c r="M282" s="36" t="s">
        <v>3301</v>
      </c>
    </row>
    <row r="283" spans="1:13" ht="11.25" customHeight="1" thickBot="1">
      <c r="A283" s="73">
        <v>43658</v>
      </c>
      <c r="B283" s="38" t="s">
        <v>3297</v>
      </c>
      <c r="C283" s="38" t="s">
        <v>3263</v>
      </c>
      <c r="D283" s="38" t="s">
        <v>3298</v>
      </c>
      <c r="E283" s="41">
        <v>1510</v>
      </c>
      <c r="F283" s="38" t="s">
        <v>3299</v>
      </c>
      <c r="G283" s="38" t="s">
        <v>3300</v>
      </c>
      <c r="H283" s="40" t="s">
        <v>2068</v>
      </c>
      <c r="I283" s="37" t="s">
        <v>3302</v>
      </c>
      <c r="J283" s="37">
        <v>1202961.2775790701</v>
      </c>
      <c r="K283" s="37">
        <v>6176186.16822048</v>
      </c>
      <c r="L283" s="38"/>
      <c r="M283" s="40" t="s">
        <v>3301</v>
      </c>
    </row>
    <row r="284" spans="1:13" ht="11.25" customHeight="1" thickBot="1">
      <c r="A284" s="73">
        <v>43658</v>
      </c>
      <c r="B284" s="38" t="s">
        <v>3297</v>
      </c>
      <c r="C284" s="38" t="s">
        <v>3263</v>
      </c>
      <c r="D284" s="38" t="s">
        <v>3298</v>
      </c>
      <c r="E284" s="41">
        <v>1511</v>
      </c>
      <c r="F284" s="38" t="s">
        <v>3299</v>
      </c>
      <c r="G284" s="38" t="s">
        <v>3300</v>
      </c>
      <c r="H284" s="36" t="s">
        <v>2068</v>
      </c>
      <c r="I284" s="37" t="s">
        <v>3303</v>
      </c>
      <c r="J284" s="37">
        <v>1202971.95575777</v>
      </c>
      <c r="K284" s="37">
        <v>6176827.1155047202</v>
      </c>
      <c r="L284" s="38"/>
      <c r="M284" s="36" t="s">
        <v>3304</v>
      </c>
    </row>
    <row r="285" spans="1:13" ht="11.25" customHeight="1" thickBot="1">
      <c r="A285" s="73">
        <v>43658</v>
      </c>
      <c r="B285" s="38" t="s">
        <v>3297</v>
      </c>
      <c r="C285" s="38" t="s">
        <v>3263</v>
      </c>
      <c r="D285" s="38" t="s">
        <v>3298</v>
      </c>
      <c r="E285" s="41">
        <v>1512</v>
      </c>
      <c r="F285" s="38" t="s">
        <v>3299</v>
      </c>
      <c r="G285" s="38" t="s">
        <v>3300</v>
      </c>
      <c r="H285" s="38" t="s">
        <v>2068</v>
      </c>
      <c r="I285" s="37" t="s">
        <v>3305</v>
      </c>
      <c r="J285" s="37">
        <v>1203599.2529241301</v>
      </c>
      <c r="K285" s="37">
        <v>6177105.0985019701</v>
      </c>
      <c r="L285" s="38"/>
      <c r="M285" s="38" t="s">
        <v>3304</v>
      </c>
    </row>
    <row r="286" spans="1:13" ht="11.25" customHeight="1" thickBot="1">
      <c r="A286" s="75">
        <v>43658</v>
      </c>
      <c r="B286" s="40" t="s">
        <v>3297</v>
      </c>
      <c r="C286" s="40" t="s">
        <v>3263</v>
      </c>
      <c r="D286" s="40" t="s">
        <v>3298</v>
      </c>
      <c r="E286" s="41">
        <v>1513</v>
      </c>
      <c r="F286" s="40" t="s">
        <v>3299</v>
      </c>
      <c r="G286" s="40" t="s">
        <v>3300</v>
      </c>
      <c r="H286" s="40" t="s">
        <v>2068</v>
      </c>
      <c r="I286" s="37" t="s">
        <v>3306</v>
      </c>
      <c r="J286" s="37">
        <v>1205492.5801489099</v>
      </c>
      <c r="K286" s="37">
        <v>6176709.4930787897</v>
      </c>
      <c r="L286" s="40"/>
      <c r="M286" s="40" t="s">
        <v>3304</v>
      </c>
    </row>
    <row r="287" spans="1:13" ht="22.5" customHeight="1" thickBot="1">
      <c r="A287" s="74">
        <v>43658</v>
      </c>
      <c r="B287" s="36" t="s">
        <v>3307</v>
      </c>
      <c r="C287" s="36" t="s">
        <v>3263</v>
      </c>
      <c r="D287" s="36" t="s">
        <v>3298</v>
      </c>
      <c r="E287" s="41">
        <v>1514</v>
      </c>
      <c r="F287" s="36" t="s">
        <v>3308</v>
      </c>
      <c r="G287" s="36" t="s">
        <v>3309</v>
      </c>
      <c r="H287" s="36" t="s">
        <v>2068</v>
      </c>
      <c r="I287" s="37" t="s">
        <v>3162</v>
      </c>
      <c r="J287" s="37">
        <v>1213125.11520749</v>
      </c>
      <c r="K287" s="37">
        <v>6156471.8801637301</v>
      </c>
      <c r="L287" s="36">
        <v>1</v>
      </c>
      <c r="M287" s="36" t="s">
        <v>3310</v>
      </c>
    </row>
    <row r="288" spans="1:13" ht="22.5" customHeight="1" thickBot="1">
      <c r="A288" s="73">
        <v>43658</v>
      </c>
      <c r="B288" s="38" t="s">
        <v>3307</v>
      </c>
      <c r="C288" s="38" t="s">
        <v>3263</v>
      </c>
      <c r="D288" s="38" t="s">
        <v>3298</v>
      </c>
      <c r="E288" s="41">
        <v>1515</v>
      </c>
      <c r="F288" s="38" t="s">
        <v>3308</v>
      </c>
      <c r="G288" s="38" t="s">
        <v>3309</v>
      </c>
      <c r="H288" s="38" t="s">
        <v>2068</v>
      </c>
      <c r="I288" s="37" t="s">
        <v>3311</v>
      </c>
      <c r="J288" s="37">
        <v>1213599.0919870499</v>
      </c>
      <c r="K288" s="37">
        <v>6156454.9391343603</v>
      </c>
      <c r="L288" s="38"/>
      <c r="M288" s="38" t="s">
        <v>3310</v>
      </c>
    </row>
    <row r="289" spans="1:13" ht="22.5" customHeight="1" thickBot="1">
      <c r="A289" s="75">
        <v>43658</v>
      </c>
      <c r="B289" s="40" t="s">
        <v>3307</v>
      </c>
      <c r="C289" s="40" t="s">
        <v>3263</v>
      </c>
      <c r="D289" s="40" t="s">
        <v>3298</v>
      </c>
      <c r="E289" s="41">
        <v>1516</v>
      </c>
      <c r="F289" s="40" t="s">
        <v>3308</v>
      </c>
      <c r="G289" s="40" t="s">
        <v>3309</v>
      </c>
      <c r="H289" s="40" t="s">
        <v>2068</v>
      </c>
      <c r="I289" s="37" t="s">
        <v>3312</v>
      </c>
      <c r="J289" s="37">
        <v>1213434.1232417999</v>
      </c>
      <c r="K289" s="37">
        <v>6156699.3425590899</v>
      </c>
      <c r="L289" s="40"/>
      <c r="M289" s="40" t="s">
        <v>3310</v>
      </c>
    </row>
    <row r="290" spans="1:13" ht="11.25" customHeight="1" thickBot="1">
      <c r="A290" s="74">
        <v>43658</v>
      </c>
      <c r="B290" s="36" t="s">
        <v>3313</v>
      </c>
      <c r="C290" s="36" t="s">
        <v>3263</v>
      </c>
      <c r="D290" s="36" t="s">
        <v>3298</v>
      </c>
      <c r="E290" s="41">
        <v>1517</v>
      </c>
      <c r="F290" s="36" t="s">
        <v>3314</v>
      </c>
      <c r="G290" s="36" t="s">
        <v>3315</v>
      </c>
      <c r="H290" s="36" t="s">
        <v>2068</v>
      </c>
      <c r="I290" s="37" t="s">
        <v>3162</v>
      </c>
      <c r="J290" s="37">
        <v>1228182.4503746701</v>
      </c>
      <c r="K290" s="37">
        <v>6162556.58116295</v>
      </c>
      <c r="L290" s="36">
        <v>1</v>
      </c>
      <c r="M290" s="36" t="s">
        <v>3316</v>
      </c>
    </row>
    <row r="291" spans="1:13" ht="11.25" customHeight="1" thickBot="1">
      <c r="A291" s="73">
        <v>43658</v>
      </c>
      <c r="B291" s="38" t="s">
        <v>3313</v>
      </c>
      <c r="C291" s="38" t="s">
        <v>3263</v>
      </c>
      <c r="D291" s="38" t="s">
        <v>3298</v>
      </c>
      <c r="E291" s="41">
        <v>1518</v>
      </c>
      <c r="F291" s="38" t="s">
        <v>3314</v>
      </c>
      <c r="G291" s="38" t="s">
        <v>3315</v>
      </c>
      <c r="H291" s="38" t="s">
        <v>2068</v>
      </c>
      <c r="I291" s="37" t="s">
        <v>3317</v>
      </c>
      <c r="J291" s="37">
        <v>1228109.1399208701</v>
      </c>
      <c r="K291" s="37">
        <v>6163083.5375936497</v>
      </c>
      <c r="L291" s="38"/>
      <c r="M291" s="38" t="s">
        <v>3316</v>
      </c>
    </row>
    <row r="292" spans="1:13" ht="11.25" customHeight="1" thickBot="1">
      <c r="A292" s="75">
        <v>43658</v>
      </c>
      <c r="B292" s="40" t="s">
        <v>3313</v>
      </c>
      <c r="C292" s="40" t="s">
        <v>3263</v>
      </c>
      <c r="D292" s="40" t="s">
        <v>3298</v>
      </c>
      <c r="E292" s="41">
        <v>1519</v>
      </c>
      <c r="F292" s="40" t="s">
        <v>3314</v>
      </c>
      <c r="G292" s="40" t="s">
        <v>3315</v>
      </c>
      <c r="H292" s="40" t="s">
        <v>2068</v>
      </c>
      <c r="I292" s="37" t="s">
        <v>3318</v>
      </c>
      <c r="J292" s="37">
        <v>1228660.3328782499</v>
      </c>
      <c r="K292" s="37">
        <v>6162332.7710713996</v>
      </c>
      <c r="L292" s="40"/>
      <c r="M292" s="40" t="s">
        <v>3316</v>
      </c>
    </row>
    <row r="293" spans="1:13" ht="11.25" customHeight="1" thickBot="1">
      <c r="A293" s="74">
        <v>43658</v>
      </c>
      <c r="B293" s="36" t="s">
        <v>3319</v>
      </c>
      <c r="C293" s="36" t="s">
        <v>3263</v>
      </c>
      <c r="D293" s="36" t="s">
        <v>3298</v>
      </c>
      <c r="E293" s="41">
        <v>1520</v>
      </c>
      <c r="F293" s="36" t="s">
        <v>3320</v>
      </c>
      <c r="G293" s="36" t="s">
        <v>3321</v>
      </c>
      <c r="H293" s="36" t="s">
        <v>2068</v>
      </c>
      <c r="I293" s="37" t="s">
        <v>3322</v>
      </c>
      <c r="J293" s="37">
        <v>1204918.6156307</v>
      </c>
      <c r="K293" s="37">
        <v>6167601.7303034402</v>
      </c>
      <c r="L293" s="36">
        <v>1</v>
      </c>
      <c r="M293" s="36" t="s">
        <v>3323</v>
      </c>
    </row>
    <row r="294" spans="1:13" ht="11.25" customHeight="1" thickBot="1">
      <c r="A294" s="73">
        <v>43658</v>
      </c>
      <c r="B294" s="38" t="s">
        <v>3319</v>
      </c>
      <c r="C294" s="38" t="s">
        <v>3263</v>
      </c>
      <c r="D294" s="38" t="s">
        <v>3298</v>
      </c>
      <c r="E294" s="41">
        <v>1521</v>
      </c>
      <c r="F294" s="38" t="s">
        <v>3320</v>
      </c>
      <c r="G294" s="38" t="s">
        <v>3321</v>
      </c>
      <c r="H294" s="38" t="s">
        <v>2068</v>
      </c>
      <c r="I294" s="37" t="s">
        <v>3324</v>
      </c>
      <c r="J294" s="37">
        <v>1204860.54767118</v>
      </c>
      <c r="K294" s="37">
        <v>6167679.0450237999</v>
      </c>
      <c r="L294" s="38"/>
      <c r="M294" s="38" t="s">
        <v>3323</v>
      </c>
    </row>
    <row r="295" spans="1:13" ht="11.25" customHeight="1" thickBot="1">
      <c r="A295" s="75">
        <v>43658</v>
      </c>
      <c r="B295" s="40" t="s">
        <v>3319</v>
      </c>
      <c r="C295" s="40" t="s">
        <v>3263</v>
      </c>
      <c r="D295" s="40" t="s">
        <v>3298</v>
      </c>
      <c r="E295" s="41">
        <v>1522</v>
      </c>
      <c r="F295" s="40" t="s">
        <v>3320</v>
      </c>
      <c r="G295" s="40" t="s">
        <v>3321</v>
      </c>
      <c r="H295" s="40" t="s">
        <v>2068</v>
      </c>
      <c r="I295" s="37" t="s">
        <v>3325</v>
      </c>
      <c r="J295" s="37">
        <v>1205075.7645103701</v>
      </c>
      <c r="K295" s="37">
        <v>6167790.3226204701</v>
      </c>
      <c r="L295" s="40"/>
      <c r="M295" s="40" t="s">
        <v>3323</v>
      </c>
    </row>
    <row r="296" spans="1:13" ht="11.25" customHeight="1" thickBot="1">
      <c r="A296" s="74">
        <v>43658</v>
      </c>
      <c r="B296" s="36" t="s">
        <v>3326</v>
      </c>
      <c r="C296" s="36" t="s">
        <v>3263</v>
      </c>
      <c r="D296" s="36" t="s">
        <v>3298</v>
      </c>
      <c r="E296" s="41">
        <v>1523</v>
      </c>
      <c r="F296" s="36" t="s">
        <v>3327</v>
      </c>
      <c r="G296" s="36" t="s">
        <v>3328</v>
      </c>
      <c r="H296" s="36" t="s">
        <v>2068</v>
      </c>
      <c r="I296" s="37" t="s">
        <v>3329</v>
      </c>
      <c r="J296" s="37">
        <v>1230198.95270316</v>
      </c>
      <c r="K296" s="37">
        <v>6169226.0221378403</v>
      </c>
      <c r="L296" s="36">
        <v>1</v>
      </c>
      <c r="M296" s="36" t="s">
        <v>3330</v>
      </c>
    </row>
    <row r="297" spans="1:13" ht="11.25" customHeight="1" thickBot="1">
      <c r="A297" s="73">
        <v>43658</v>
      </c>
      <c r="B297" s="38" t="s">
        <v>3326</v>
      </c>
      <c r="C297" s="38" t="s">
        <v>3263</v>
      </c>
      <c r="D297" s="38" t="s">
        <v>3298</v>
      </c>
      <c r="E297" s="41">
        <v>1524</v>
      </c>
      <c r="F297" s="38" t="s">
        <v>3327</v>
      </c>
      <c r="G297" s="38" t="s">
        <v>3328</v>
      </c>
      <c r="H297" s="38" t="s">
        <v>2068</v>
      </c>
      <c r="I297" s="37" t="s">
        <v>3331</v>
      </c>
      <c r="J297" s="37">
        <v>1230058.81124837</v>
      </c>
      <c r="K297" s="37">
        <v>6169280.0849764599</v>
      </c>
      <c r="L297" s="38"/>
      <c r="M297" s="38" t="s">
        <v>3330</v>
      </c>
    </row>
    <row r="298" spans="1:13" ht="11.25" customHeight="1" thickBot="1">
      <c r="A298" s="75">
        <v>43658</v>
      </c>
      <c r="B298" s="40" t="s">
        <v>3326</v>
      </c>
      <c r="C298" s="40" t="s">
        <v>3263</v>
      </c>
      <c r="D298" s="40" t="s">
        <v>3298</v>
      </c>
      <c r="E298" s="41">
        <v>1525</v>
      </c>
      <c r="F298" s="40" t="s">
        <v>3327</v>
      </c>
      <c r="G298" s="40" t="s">
        <v>3328</v>
      </c>
      <c r="H298" s="40" t="s">
        <v>2068</v>
      </c>
      <c r="I298" s="37" t="s">
        <v>3332</v>
      </c>
      <c r="J298" s="37">
        <v>1231050.4264211699</v>
      </c>
      <c r="K298" s="37">
        <v>6170145.4540136699</v>
      </c>
      <c r="L298" s="40"/>
      <c r="M298" s="40" t="s">
        <v>3330</v>
      </c>
    </row>
    <row r="299" spans="1:13" ht="11.25" customHeight="1" thickBot="1">
      <c r="A299" s="74">
        <v>43658</v>
      </c>
      <c r="B299" s="36" t="s">
        <v>3333</v>
      </c>
      <c r="C299" s="36" t="s">
        <v>3263</v>
      </c>
      <c r="D299" s="36" t="s">
        <v>3298</v>
      </c>
      <c r="E299" s="41">
        <v>1526</v>
      </c>
      <c r="F299" s="36" t="s">
        <v>3334</v>
      </c>
      <c r="G299" s="36" t="s">
        <v>3335</v>
      </c>
      <c r="H299" s="36" t="s">
        <v>2068</v>
      </c>
      <c r="I299" s="37" t="s">
        <v>3336</v>
      </c>
      <c r="J299" s="37">
        <v>1198333.5344461701</v>
      </c>
      <c r="K299" s="37">
        <v>6150897.8320927303</v>
      </c>
      <c r="L299" s="36">
        <v>1</v>
      </c>
      <c r="M299" s="36" t="s">
        <v>3337</v>
      </c>
    </row>
    <row r="300" spans="1:13" ht="11.25" customHeight="1" thickBot="1">
      <c r="A300" s="73">
        <v>43658</v>
      </c>
      <c r="B300" s="38" t="s">
        <v>3333</v>
      </c>
      <c r="C300" s="38" t="s">
        <v>3263</v>
      </c>
      <c r="D300" s="38" t="s">
        <v>3298</v>
      </c>
      <c r="E300" s="41">
        <v>1527</v>
      </c>
      <c r="F300" s="38" t="s">
        <v>3334</v>
      </c>
      <c r="G300" s="38" t="s">
        <v>3335</v>
      </c>
      <c r="H300" s="38" t="s">
        <v>2068</v>
      </c>
      <c r="I300" s="37" t="s">
        <v>3338</v>
      </c>
      <c r="J300" s="37">
        <v>1198574.8291170499</v>
      </c>
      <c r="K300" s="37">
        <v>6152748.3065353604</v>
      </c>
      <c r="L300" s="38"/>
      <c r="M300" s="38" t="s">
        <v>3337</v>
      </c>
    </row>
    <row r="301" spans="1:13" ht="11.25" customHeight="1" thickBot="1">
      <c r="A301" s="73">
        <v>43658</v>
      </c>
      <c r="B301" s="38" t="s">
        <v>3333</v>
      </c>
      <c r="C301" s="38" t="s">
        <v>3263</v>
      </c>
      <c r="D301" s="38" t="s">
        <v>3298</v>
      </c>
      <c r="E301" s="41">
        <v>1528</v>
      </c>
      <c r="F301" s="38" t="s">
        <v>3334</v>
      </c>
      <c r="G301" s="38" t="s">
        <v>3335</v>
      </c>
      <c r="H301" s="38" t="s">
        <v>2068</v>
      </c>
      <c r="I301" s="37" t="s">
        <v>3339</v>
      </c>
      <c r="J301" s="37">
        <v>1197324.6764808199</v>
      </c>
      <c r="K301" s="37">
        <v>6149897.3001293298</v>
      </c>
      <c r="L301" s="38"/>
      <c r="M301" s="38" t="s">
        <v>3337</v>
      </c>
    </row>
    <row r="302" spans="1:13" ht="11.25" customHeight="1" thickBot="1">
      <c r="A302" s="73">
        <v>43658</v>
      </c>
      <c r="B302" s="38" t="s">
        <v>3333</v>
      </c>
      <c r="C302" s="38" t="s">
        <v>3263</v>
      </c>
      <c r="D302" s="38" t="s">
        <v>3298</v>
      </c>
      <c r="E302" s="41">
        <v>1529</v>
      </c>
      <c r="F302" s="38" t="s">
        <v>3334</v>
      </c>
      <c r="G302" s="38" t="s">
        <v>3335</v>
      </c>
      <c r="H302" s="38" t="s">
        <v>2068</v>
      </c>
      <c r="I302" s="37" t="s">
        <v>3340</v>
      </c>
      <c r="J302" s="37">
        <v>1199490.94754569</v>
      </c>
      <c r="K302" s="37">
        <v>6151889.5145499501</v>
      </c>
      <c r="L302" s="38"/>
      <c r="M302" s="38" t="s">
        <v>3337</v>
      </c>
    </row>
    <row r="303" spans="1:13" ht="11.25" customHeight="1" thickBot="1">
      <c r="A303" s="75">
        <v>43658</v>
      </c>
      <c r="B303" s="40" t="s">
        <v>3333</v>
      </c>
      <c r="C303" s="40" t="s">
        <v>3263</v>
      </c>
      <c r="D303" s="40" t="s">
        <v>3298</v>
      </c>
      <c r="E303" s="41">
        <v>1530</v>
      </c>
      <c r="F303" s="40" t="s">
        <v>3334</v>
      </c>
      <c r="G303" s="40" t="s">
        <v>3335</v>
      </c>
      <c r="H303" s="40" t="s">
        <v>2068</v>
      </c>
      <c r="I303" s="37" t="s">
        <v>3341</v>
      </c>
      <c r="J303" s="37">
        <v>1199017.0957521701</v>
      </c>
      <c r="K303" s="37">
        <v>6150488.7643814897</v>
      </c>
      <c r="L303" s="40"/>
      <c r="M303" s="40" t="s">
        <v>3337</v>
      </c>
    </row>
    <row r="304" spans="1:13" ht="11.25" customHeight="1" thickBot="1">
      <c r="A304" s="76">
        <v>43658</v>
      </c>
      <c r="B304" s="37" t="s">
        <v>3342</v>
      </c>
      <c r="C304" s="37" t="s">
        <v>2189</v>
      </c>
      <c r="D304" s="37" t="s">
        <v>3343</v>
      </c>
      <c r="E304" s="41">
        <v>1531</v>
      </c>
      <c r="F304" s="37" t="s">
        <v>3344</v>
      </c>
      <c r="G304" s="37" t="s">
        <v>3345</v>
      </c>
      <c r="H304" s="37" t="s">
        <v>2068</v>
      </c>
      <c r="I304" s="37"/>
      <c r="J304" s="56">
        <v>838337.3</v>
      </c>
      <c r="K304" s="56">
        <v>6949206.5999999996</v>
      </c>
      <c r="L304" s="37">
        <v>1</v>
      </c>
      <c r="M304" s="37" t="s">
        <v>3346</v>
      </c>
    </row>
    <row r="305" spans="1:13" ht="22.5" customHeight="1" thickBot="1">
      <c r="A305" s="74">
        <v>43658</v>
      </c>
      <c r="B305" s="36" t="s">
        <v>3347</v>
      </c>
      <c r="C305" s="36" t="s">
        <v>2189</v>
      </c>
      <c r="D305" s="36" t="s">
        <v>3343</v>
      </c>
      <c r="E305" s="41">
        <v>1532</v>
      </c>
      <c r="F305" s="36" t="s">
        <v>3348</v>
      </c>
      <c r="G305" s="36" t="s">
        <v>3349</v>
      </c>
      <c r="H305" s="36" t="s">
        <v>2068</v>
      </c>
      <c r="I305" s="36"/>
      <c r="J305" s="56">
        <v>796021.68</v>
      </c>
      <c r="K305" s="56">
        <v>6981041.29</v>
      </c>
      <c r="L305" s="36">
        <v>3</v>
      </c>
      <c r="M305" s="37" t="s">
        <v>3350</v>
      </c>
    </row>
    <row r="306" spans="1:13" ht="22.5" customHeight="1" thickBot="1">
      <c r="A306" s="73">
        <v>43658</v>
      </c>
      <c r="B306" s="38" t="s">
        <v>3347</v>
      </c>
      <c r="C306" s="38" t="s">
        <v>2189</v>
      </c>
      <c r="D306" s="38" t="s">
        <v>3343</v>
      </c>
      <c r="E306" s="41">
        <v>1533</v>
      </c>
      <c r="F306" s="38" t="s">
        <v>3348</v>
      </c>
      <c r="G306" s="38" t="s">
        <v>3349</v>
      </c>
      <c r="H306" s="38" t="s">
        <v>2068</v>
      </c>
      <c r="I306" s="38"/>
      <c r="J306" s="56">
        <v>799353.33</v>
      </c>
      <c r="K306" s="56">
        <v>6983197.6600000001</v>
      </c>
      <c r="L306" s="38"/>
      <c r="M306" s="37" t="s">
        <v>3351</v>
      </c>
    </row>
    <row r="307" spans="1:13" ht="22.5" customHeight="1" thickBot="1">
      <c r="A307" s="75">
        <v>43658</v>
      </c>
      <c r="B307" s="40" t="s">
        <v>3347</v>
      </c>
      <c r="C307" s="40" t="s">
        <v>2189</v>
      </c>
      <c r="D307" s="40" t="s">
        <v>3343</v>
      </c>
      <c r="E307" s="41">
        <v>1534</v>
      </c>
      <c r="F307" s="40" t="s">
        <v>3348</v>
      </c>
      <c r="G307" s="40" t="s">
        <v>3349</v>
      </c>
      <c r="H307" s="40" t="s">
        <v>2068</v>
      </c>
      <c r="I307" s="40"/>
      <c r="J307" s="56">
        <v>789331.52949999995</v>
      </c>
      <c r="K307" s="56">
        <v>6984120.1339999996</v>
      </c>
      <c r="L307" s="40"/>
      <c r="M307" s="37" t="s">
        <v>3352</v>
      </c>
    </row>
    <row r="308" spans="1:13" ht="11.25" customHeight="1" thickBot="1">
      <c r="A308" s="74">
        <v>43658</v>
      </c>
      <c r="B308" s="36" t="s">
        <v>3353</v>
      </c>
      <c r="C308" s="36" t="s">
        <v>2189</v>
      </c>
      <c r="D308" s="36" t="s">
        <v>3343</v>
      </c>
      <c r="E308" s="41">
        <v>1535</v>
      </c>
      <c r="F308" s="36" t="s">
        <v>3354</v>
      </c>
      <c r="G308" s="36" t="s">
        <v>3355</v>
      </c>
      <c r="H308" s="36" t="s">
        <v>2068</v>
      </c>
      <c r="I308" s="36"/>
      <c r="J308" s="37">
        <v>802412.54305738397</v>
      </c>
      <c r="K308" s="37">
        <v>6945471.0476363199</v>
      </c>
      <c r="L308" s="36">
        <v>1</v>
      </c>
      <c r="M308" s="36" t="s">
        <v>3356</v>
      </c>
    </row>
    <row r="309" spans="1:13" ht="11.25" customHeight="1" thickBot="1">
      <c r="A309" s="75">
        <v>43658</v>
      </c>
      <c r="B309" s="40" t="s">
        <v>3353</v>
      </c>
      <c r="C309" s="40" t="s">
        <v>2189</v>
      </c>
      <c r="D309" s="40" t="s">
        <v>3343</v>
      </c>
      <c r="E309" s="41">
        <v>1536</v>
      </c>
      <c r="F309" s="40" t="s">
        <v>3354</v>
      </c>
      <c r="G309" s="40" t="s">
        <v>3355</v>
      </c>
      <c r="H309" s="40" t="s">
        <v>2068</v>
      </c>
      <c r="I309" s="40"/>
      <c r="J309" s="37">
        <v>802414.27603304503</v>
      </c>
      <c r="K309" s="37">
        <v>6945507.9601182099</v>
      </c>
      <c r="L309" s="40"/>
      <c r="M309" s="40" t="s">
        <v>3356</v>
      </c>
    </row>
    <row r="310" spans="1:13" ht="11.25" customHeight="1" thickBot="1">
      <c r="A310" s="76">
        <v>43658</v>
      </c>
      <c r="B310" s="37" t="s">
        <v>3357</v>
      </c>
      <c r="C310" s="37" t="s">
        <v>2189</v>
      </c>
      <c r="D310" s="37" t="s">
        <v>3358</v>
      </c>
      <c r="E310" s="41">
        <v>1537</v>
      </c>
      <c r="F310" s="37" t="s">
        <v>3359</v>
      </c>
      <c r="G310" s="37" t="s">
        <v>3360</v>
      </c>
      <c r="H310" s="37" t="s">
        <v>2068</v>
      </c>
      <c r="I310" s="37" t="s">
        <v>2362</v>
      </c>
      <c r="J310" s="37">
        <v>789276</v>
      </c>
      <c r="K310" s="37">
        <v>6771023</v>
      </c>
      <c r="L310" s="37">
        <v>1</v>
      </c>
      <c r="M310" s="37" t="s">
        <v>3361</v>
      </c>
    </row>
    <row r="311" spans="1:13" ht="11.25" customHeight="1" thickBot="1">
      <c r="A311" s="76">
        <v>43658</v>
      </c>
      <c r="B311" s="37" t="s">
        <v>3362</v>
      </c>
      <c r="C311" s="37" t="s">
        <v>2189</v>
      </c>
      <c r="D311" s="37" t="s">
        <v>3358</v>
      </c>
      <c r="E311" s="41">
        <v>1538</v>
      </c>
      <c r="F311" s="37" t="s">
        <v>3363</v>
      </c>
      <c r="G311" s="37" t="s">
        <v>3364</v>
      </c>
      <c r="H311" s="37" t="s">
        <v>2068</v>
      </c>
      <c r="I311" s="37" t="s">
        <v>2362</v>
      </c>
      <c r="J311" s="37">
        <v>781670</v>
      </c>
      <c r="K311" s="37">
        <v>6832378</v>
      </c>
      <c r="L311" s="37">
        <v>1</v>
      </c>
      <c r="M311" s="37" t="s">
        <v>3365</v>
      </c>
    </row>
    <row r="312" spans="1:13" ht="11.25" customHeight="1" thickBot="1">
      <c r="A312" s="76">
        <v>43658</v>
      </c>
      <c r="B312" s="37" t="s">
        <v>3366</v>
      </c>
      <c r="C312" s="37" t="s">
        <v>2189</v>
      </c>
      <c r="D312" s="37" t="s">
        <v>3358</v>
      </c>
      <c r="E312" s="41">
        <v>1539</v>
      </c>
      <c r="F312" s="37" t="s">
        <v>3367</v>
      </c>
      <c r="G312" s="37" t="s">
        <v>3368</v>
      </c>
      <c r="H312" s="37" t="s">
        <v>2068</v>
      </c>
      <c r="I312" s="37" t="s">
        <v>2362</v>
      </c>
      <c r="J312" s="37">
        <v>782722</v>
      </c>
      <c r="K312" s="37">
        <v>6764754</v>
      </c>
      <c r="L312" s="37">
        <v>1</v>
      </c>
      <c r="M312" s="37" t="s">
        <v>3369</v>
      </c>
    </row>
    <row r="313" spans="1:13" ht="11.25" customHeight="1" thickBot="1">
      <c r="A313" s="76">
        <v>43658</v>
      </c>
      <c r="B313" s="37" t="s">
        <v>3370</v>
      </c>
      <c r="C313" s="37" t="s">
        <v>2189</v>
      </c>
      <c r="D313" s="37" t="s">
        <v>3358</v>
      </c>
      <c r="E313" s="41">
        <v>1540</v>
      </c>
      <c r="F313" s="37" t="s">
        <v>3371</v>
      </c>
      <c r="G313" s="37" t="s">
        <v>3372</v>
      </c>
      <c r="H313" s="37" t="s">
        <v>2068</v>
      </c>
      <c r="I313" s="37" t="s">
        <v>2362</v>
      </c>
      <c r="J313" s="37">
        <v>801852</v>
      </c>
      <c r="K313" s="37">
        <v>6771010</v>
      </c>
      <c r="L313" s="37">
        <v>1</v>
      </c>
      <c r="M313" s="37" t="s">
        <v>3373</v>
      </c>
    </row>
    <row r="314" spans="1:13" ht="11.25" customHeight="1" thickBot="1">
      <c r="A314" s="76">
        <v>43658</v>
      </c>
      <c r="B314" s="37" t="s">
        <v>3374</v>
      </c>
      <c r="C314" s="37" t="s">
        <v>2189</v>
      </c>
      <c r="D314" s="37" t="s">
        <v>3358</v>
      </c>
      <c r="E314" s="41">
        <v>1541</v>
      </c>
      <c r="F314" s="37" t="s">
        <v>3375</v>
      </c>
      <c r="G314" s="37" t="s">
        <v>3376</v>
      </c>
      <c r="H314" s="37" t="s">
        <v>2068</v>
      </c>
      <c r="I314" s="37"/>
      <c r="J314" s="37">
        <v>762610.9</v>
      </c>
      <c r="K314" s="37">
        <v>6780015.2000000002</v>
      </c>
      <c r="L314" s="37">
        <v>1</v>
      </c>
      <c r="M314" s="37" t="s">
        <v>3377</v>
      </c>
    </row>
    <row r="315" spans="1:13" ht="11.25" customHeight="1" thickBot="1">
      <c r="A315" s="74">
        <v>43658</v>
      </c>
      <c r="B315" s="36" t="s">
        <v>3378</v>
      </c>
      <c r="C315" s="36" t="s">
        <v>2189</v>
      </c>
      <c r="D315" s="36" t="s">
        <v>3379</v>
      </c>
      <c r="E315" s="41">
        <v>1542</v>
      </c>
      <c r="F315" s="36" t="s">
        <v>3380</v>
      </c>
      <c r="G315" s="36" t="s">
        <v>3381</v>
      </c>
      <c r="H315" s="36" t="s">
        <v>2776</v>
      </c>
      <c r="I315" s="36" t="s">
        <v>3382</v>
      </c>
      <c r="J315" s="37">
        <v>818285.28</v>
      </c>
      <c r="K315" s="37">
        <v>6857791.5099999998</v>
      </c>
      <c r="L315" s="36">
        <v>2</v>
      </c>
      <c r="M315" s="36" t="s">
        <v>3383</v>
      </c>
    </row>
    <row r="316" spans="1:13" ht="11.25" customHeight="1" thickBot="1">
      <c r="A316" s="73">
        <v>43658</v>
      </c>
      <c r="B316" s="38" t="s">
        <v>3378</v>
      </c>
      <c r="C316" s="38" t="s">
        <v>2189</v>
      </c>
      <c r="D316" s="38" t="s">
        <v>3379</v>
      </c>
      <c r="E316" s="41">
        <v>1543</v>
      </c>
      <c r="F316" s="38" t="s">
        <v>3380</v>
      </c>
      <c r="G316" s="40" t="s">
        <v>3381</v>
      </c>
      <c r="H316" s="40" t="s">
        <v>2776</v>
      </c>
      <c r="I316" s="40"/>
      <c r="J316" s="37">
        <v>817054.22</v>
      </c>
      <c r="K316" s="37">
        <v>6857962.2000000002</v>
      </c>
      <c r="L316" s="38"/>
      <c r="M316" s="40" t="s">
        <v>3383</v>
      </c>
    </row>
    <row r="317" spans="1:13" ht="11.25" customHeight="1" thickBot="1">
      <c r="A317" s="75">
        <v>43658</v>
      </c>
      <c r="B317" s="40" t="s">
        <v>3378</v>
      </c>
      <c r="C317" s="40" t="s">
        <v>2189</v>
      </c>
      <c r="D317" s="40" t="s">
        <v>3379</v>
      </c>
      <c r="E317" s="41">
        <v>1544</v>
      </c>
      <c r="F317" s="40" t="s">
        <v>3380</v>
      </c>
      <c r="G317" s="37" t="s">
        <v>3384</v>
      </c>
      <c r="H317" s="37" t="s">
        <v>2068</v>
      </c>
      <c r="I317" s="37" t="s">
        <v>3382</v>
      </c>
      <c r="J317" s="37">
        <v>818198.42</v>
      </c>
      <c r="K317" s="37">
        <v>6860449.6500000004</v>
      </c>
      <c r="L317" s="40"/>
      <c r="M317" s="37" t="s">
        <v>3385</v>
      </c>
    </row>
    <row r="318" spans="1:13" ht="11.25" customHeight="1" thickBot="1">
      <c r="A318" s="74">
        <v>43658</v>
      </c>
      <c r="B318" s="36" t="s">
        <v>3386</v>
      </c>
      <c r="C318" s="36" t="s">
        <v>2189</v>
      </c>
      <c r="D318" s="36" t="s">
        <v>3379</v>
      </c>
      <c r="E318" s="41">
        <v>1545</v>
      </c>
      <c r="F318" s="36" t="s">
        <v>3387</v>
      </c>
      <c r="G318" s="36" t="s">
        <v>3388</v>
      </c>
      <c r="H318" s="36" t="s">
        <v>2068</v>
      </c>
      <c r="I318" s="37" t="s">
        <v>3389</v>
      </c>
      <c r="J318" s="37">
        <v>822920.17</v>
      </c>
      <c r="K318" s="37">
        <v>6852755.1399999997</v>
      </c>
      <c r="L318" s="36">
        <v>1</v>
      </c>
      <c r="M318" s="36" t="s">
        <v>3390</v>
      </c>
    </row>
    <row r="319" spans="1:13" ht="11.25" customHeight="1" thickBot="1">
      <c r="A319" s="73">
        <v>43658</v>
      </c>
      <c r="B319" s="38" t="s">
        <v>3386</v>
      </c>
      <c r="C319" s="38" t="s">
        <v>2189</v>
      </c>
      <c r="D319" s="38" t="s">
        <v>3379</v>
      </c>
      <c r="E319" s="41">
        <v>1546</v>
      </c>
      <c r="F319" s="38" t="s">
        <v>3387</v>
      </c>
      <c r="G319" s="38" t="s">
        <v>3388</v>
      </c>
      <c r="H319" s="38" t="s">
        <v>2068</v>
      </c>
      <c r="I319" s="37" t="s">
        <v>3391</v>
      </c>
      <c r="J319" s="37">
        <v>822784.33</v>
      </c>
      <c r="K319" s="37">
        <v>6852874.96</v>
      </c>
      <c r="L319" s="38"/>
      <c r="M319" s="38" t="s">
        <v>3390</v>
      </c>
    </row>
    <row r="320" spans="1:13" ht="11.25" customHeight="1" thickBot="1">
      <c r="A320" s="73">
        <v>43658</v>
      </c>
      <c r="B320" s="38" t="s">
        <v>3386</v>
      </c>
      <c r="C320" s="38" t="s">
        <v>2189</v>
      </c>
      <c r="D320" s="38" t="s">
        <v>3379</v>
      </c>
      <c r="E320" s="41">
        <v>1547</v>
      </c>
      <c r="F320" s="38" t="s">
        <v>3387</v>
      </c>
      <c r="G320" s="38" t="s">
        <v>3388</v>
      </c>
      <c r="H320" s="38" t="s">
        <v>2068</v>
      </c>
      <c r="I320" s="37" t="s">
        <v>3392</v>
      </c>
      <c r="J320" s="37">
        <v>822409.16</v>
      </c>
      <c r="K320" s="37">
        <v>6852487.1500000004</v>
      </c>
      <c r="L320" s="38"/>
      <c r="M320" s="38" t="s">
        <v>3390</v>
      </c>
    </row>
    <row r="321" spans="1:13" ht="11.25" customHeight="1" thickBot="1">
      <c r="A321" s="73">
        <v>43658</v>
      </c>
      <c r="B321" s="38" t="s">
        <v>3386</v>
      </c>
      <c r="C321" s="38" t="s">
        <v>2189</v>
      </c>
      <c r="D321" s="38" t="s">
        <v>3379</v>
      </c>
      <c r="E321" s="41">
        <v>1548</v>
      </c>
      <c r="F321" s="38" t="s">
        <v>3387</v>
      </c>
      <c r="G321" s="38" t="s">
        <v>3388</v>
      </c>
      <c r="H321" s="38" t="s">
        <v>2068</v>
      </c>
      <c r="I321" s="37" t="s">
        <v>3393</v>
      </c>
      <c r="J321" s="37">
        <v>823368.08</v>
      </c>
      <c r="K321" s="37">
        <v>6853891.2300000004</v>
      </c>
      <c r="L321" s="38"/>
      <c r="M321" s="38" t="s">
        <v>3390</v>
      </c>
    </row>
    <row r="322" spans="1:13" ht="11.25" customHeight="1" thickBot="1">
      <c r="A322" s="73">
        <v>43658</v>
      </c>
      <c r="B322" s="38" t="s">
        <v>3386</v>
      </c>
      <c r="C322" s="38" t="s">
        <v>2189</v>
      </c>
      <c r="D322" s="38" t="s">
        <v>3379</v>
      </c>
      <c r="E322" s="41">
        <v>1549</v>
      </c>
      <c r="F322" s="38" t="s">
        <v>3387</v>
      </c>
      <c r="G322" s="38" t="s">
        <v>3388</v>
      </c>
      <c r="H322" s="38" t="s">
        <v>2068</v>
      </c>
      <c r="I322" s="36" t="s">
        <v>3394</v>
      </c>
      <c r="J322" s="36">
        <v>823822.76</v>
      </c>
      <c r="K322" s="36">
        <v>6853302.4699999997</v>
      </c>
      <c r="L322" s="38"/>
      <c r="M322" s="38" t="s">
        <v>3390</v>
      </c>
    </row>
    <row r="323" spans="1:13" s="115" customFormat="1" ht="11.25" customHeight="1" thickBot="1">
      <c r="A323" s="74">
        <v>43658</v>
      </c>
      <c r="B323" s="36" t="s">
        <v>3395</v>
      </c>
      <c r="C323" s="36" t="s">
        <v>2189</v>
      </c>
      <c r="D323" s="36" t="s">
        <v>3379</v>
      </c>
      <c r="E323" s="41">
        <v>1550</v>
      </c>
      <c r="F323" s="36" t="s">
        <v>3396</v>
      </c>
      <c r="G323" s="36" t="s">
        <v>3397</v>
      </c>
      <c r="H323" s="36" t="s">
        <v>2776</v>
      </c>
      <c r="I323" s="37" t="s">
        <v>3398</v>
      </c>
      <c r="J323" s="37">
        <v>767005.71</v>
      </c>
      <c r="K323" s="37">
        <v>6861101.5599999996</v>
      </c>
      <c r="L323" s="36">
        <v>1</v>
      </c>
      <c r="M323" s="36" t="s">
        <v>3399</v>
      </c>
    </row>
    <row r="324" spans="1:13" s="30" customFormat="1" ht="11.25" customHeight="1" thickBot="1">
      <c r="A324" s="73">
        <v>43658</v>
      </c>
      <c r="B324" s="38" t="s">
        <v>3395</v>
      </c>
      <c r="C324" s="38" t="s">
        <v>2189</v>
      </c>
      <c r="D324" s="38" t="s">
        <v>3379</v>
      </c>
      <c r="E324" s="41">
        <v>1551</v>
      </c>
      <c r="F324" s="38" t="s">
        <v>3396</v>
      </c>
      <c r="G324" s="38" t="s">
        <v>3397</v>
      </c>
      <c r="H324" s="38" t="s">
        <v>2776</v>
      </c>
      <c r="I324" s="37" t="s">
        <v>3400</v>
      </c>
      <c r="J324" s="37">
        <v>766497.7</v>
      </c>
      <c r="K324" s="37">
        <v>6860441.3700000001</v>
      </c>
      <c r="L324" s="38"/>
      <c r="M324" s="38" t="s">
        <v>3399</v>
      </c>
    </row>
    <row r="325" spans="1:13" s="30" customFormat="1" ht="10.8" thickBot="1">
      <c r="A325" s="75">
        <v>43658</v>
      </c>
      <c r="B325" s="40" t="s">
        <v>3395</v>
      </c>
      <c r="C325" s="40" t="s">
        <v>2189</v>
      </c>
      <c r="D325" s="40" t="s">
        <v>3379</v>
      </c>
      <c r="E325" s="41">
        <v>1552</v>
      </c>
      <c r="F325" s="40" t="s">
        <v>3396</v>
      </c>
      <c r="G325" s="40" t="s">
        <v>3397</v>
      </c>
      <c r="H325" s="40" t="s">
        <v>2776</v>
      </c>
      <c r="I325" s="37" t="s">
        <v>3401</v>
      </c>
      <c r="J325" s="37">
        <v>768446.04</v>
      </c>
      <c r="K325" s="37">
        <v>6859116.1500000004</v>
      </c>
      <c r="L325" s="40"/>
      <c r="M325" s="40" t="s">
        <v>3399</v>
      </c>
    </row>
    <row r="326" spans="1:13" s="35" customFormat="1" ht="11.25" customHeight="1" thickBot="1">
      <c r="A326" s="80">
        <v>43658</v>
      </c>
      <c r="B326" s="60" t="s">
        <v>3395</v>
      </c>
      <c r="C326" s="36" t="s">
        <v>2189</v>
      </c>
      <c r="D326" s="36" t="s">
        <v>3379</v>
      </c>
      <c r="E326" s="41">
        <v>1553</v>
      </c>
      <c r="F326" s="36" t="s">
        <v>3402</v>
      </c>
      <c r="G326" s="36" t="s">
        <v>3403</v>
      </c>
      <c r="H326" s="36" t="s">
        <v>2068</v>
      </c>
      <c r="I326" s="37" t="s">
        <v>3404</v>
      </c>
      <c r="J326" s="37">
        <v>766537.95</v>
      </c>
      <c r="K326" s="37">
        <v>6874949.8499999996</v>
      </c>
      <c r="L326" s="36">
        <v>1</v>
      </c>
      <c r="M326" s="36" t="s">
        <v>3405</v>
      </c>
    </row>
    <row r="327" spans="1:13" s="35" customFormat="1" ht="11.25" customHeight="1" thickBot="1">
      <c r="A327" s="81">
        <v>43658</v>
      </c>
      <c r="B327" s="61" t="s">
        <v>3395</v>
      </c>
      <c r="C327" s="38" t="s">
        <v>2189</v>
      </c>
      <c r="D327" s="38" t="s">
        <v>3379</v>
      </c>
      <c r="E327" s="41">
        <v>1554</v>
      </c>
      <c r="F327" s="38" t="s">
        <v>3402</v>
      </c>
      <c r="G327" s="38" t="s">
        <v>3403</v>
      </c>
      <c r="H327" s="38" t="s">
        <v>2068</v>
      </c>
      <c r="I327" s="37" t="s">
        <v>3406</v>
      </c>
      <c r="J327" s="37">
        <v>767233.19</v>
      </c>
      <c r="K327" s="37">
        <v>6875115.9800000004</v>
      </c>
      <c r="L327" s="38"/>
      <c r="M327" s="38" t="s">
        <v>3405</v>
      </c>
    </row>
    <row r="328" spans="1:13" s="35" customFormat="1" ht="11.25" customHeight="1" thickBot="1">
      <c r="A328" s="81">
        <v>43658</v>
      </c>
      <c r="B328" s="61" t="s">
        <v>3395</v>
      </c>
      <c r="C328" s="38" t="s">
        <v>2189</v>
      </c>
      <c r="D328" s="38" t="s">
        <v>3379</v>
      </c>
      <c r="E328" s="41">
        <v>1555</v>
      </c>
      <c r="F328" s="38" t="s">
        <v>3402</v>
      </c>
      <c r="G328" s="38" t="s">
        <v>3403</v>
      </c>
      <c r="H328" s="38" t="s">
        <v>2068</v>
      </c>
      <c r="I328" s="37" t="s">
        <v>3407</v>
      </c>
      <c r="J328" s="37">
        <v>767027.56</v>
      </c>
      <c r="K328" s="37">
        <v>6874218.9900000002</v>
      </c>
      <c r="L328" s="38"/>
      <c r="M328" s="38" t="s">
        <v>3405</v>
      </c>
    </row>
    <row r="329" spans="1:13" s="35" customFormat="1" ht="11.25" customHeight="1" thickBot="1">
      <c r="A329" s="81">
        <v>43658</v>
      </c>
      <c r="B329" s="61" t="s">
        <v>3395</v>
      </c>
      <c r="C329" s="38" t="s">
        <v>2189</v>
      </c>
      <c r="D329" s="38" t="s">
        <v>3379</v>
      </c>
      <c r="E329" s="41">
        <v>1556</v>
      </c>
      <c r="F329" s="38" t="s">
        <v>3402</v>
      </c>
      <c r="G329" s="38" t="s">
        <v>3403</v>
      </c>
      <c r="H329" s="38" t="s">
        <v>2068</v>
      </c>
      <c r="I329" s="37" t="s">
        <v>3408</v>
      </c>
      <c r="J329" s="37">
        <v>767711.99</v>
      </c>
      <c r="K329" s="37">
        <v>6874638.5499999998</v>
      </c>
      <c r="L329" s="38"/>
      <c r="M329" s="38" t="s">
        <v>3405</v>
      </c>
    </row>
    <row r="330" spans="1:13" s="35" customFormat="1" ht="11.25" customHeight="1" thickBot="1">
      <c r="A330" s="82">
        <v>43658</v>
      </c>
      <c r="B330" s="62" t="s">
        <v>3395</v>
      </c>
      <c r="C330" s="40" t="s">
        <v>2189</v>
      </c>
      <c r="D330" s="40" t="s">
        <v>3379</v>
      </c>
      <c r="E330" s="41">
        <v>1557</v>
      </c>
      <c r="F330" s="40" t="s">
        <v>3402</v>
      </c>
      <c r="G330" s="40" t="s">
        <v>3403</v>
      </c>
      <c r="H330" s="40" t="s">
        <v>2068</v>
      </c>
      <c r="I330" s="37" t="s">
        <v>3409</v>
      </c>
      <c r="J330" s="37">
        <v>767985.69</v>
      </c>
      <c r="K330" s="37">
        <v>6874971.6299999999</v>
      </c>
      <c r="L330" s="40"/>
      <c r="M330" s="40" t="s">
        <v>3405</v>
      </c>
    </row>
    <row r="331" spans="1:13" ht="11.25" customHeight="1" thickBot="1">
      <c r="A331" s="74">
        <v>43658</v>
      </c>
      <c r="B331" s="36" t="s">
        <v>3410</v>
      </c>
      <c r="C331" s="36" t="s">
        <v>2189</v>
      </c>
      <c r="D331" s="36" t="s">
        <v>3379</v>
      </c>
      <c r="E331" s="41">
        <v>1558</v>
      </c>
      <c r="F331" s="36" t="s">
        <v>3411</v>
      </c>
      <c r="G331" s="36" t="s">
        <v>3412</v>
      </c>
      <c r="H331" s="36" t="s">
        <v>2068</v>
      </c>
      <c r="I331" s="37" t="s">
        <v>3413</v>
      </c>
      <c r="J331" s="37">
        <v>802450.64</v>
      </c>
      <c r="K331" s="37">
        <v>6906081.3200000003</v>
      </c>
      <c r="L331" s="36">
        <v>1</v>
      </c>
      <c r="M331" s="36" t="s">
        <v>3414</v>
      </c>
    </row>
    <row r="332" spans="1:13" ht="11.25" customHeight="1" thickBot="1">
      <c r="A332" s="73">
        <v>43658</v>
      </c>
      <c r="B332" s="38" t="s">
        <v>3410</v>
      </c>
      <c r="C332" s="38" t="s">
        <v>2189</v>
      </c>
      <c r="D332" s="38" t="s">
        <v>3379</v>
      </c>
      <c r="E332" s="41">
        <v>1559</v>
      </c>
      <c r="F332" s="38" t="s">
        <v>3411</v>
      </c>
      <c r="G332" s="38" t="s">
        <v>3412</v>
      </c>
      <c r="H332" s="38" t="s">
        <v>2068</v>
      </c>
      <c r="I332" s="37" t="s">
        <v>3415</v>
      </c>
      <c r="J332" s="37">
        <v>802446.43</v>
      </c>
      <c r="K332" s="37">
        <v>6903261.6500000004</v>
      </c>
      <c r="L332" s="38"/>
      <c r="M332" s="38" t="s">
        <v>3414</v>
      </c>
    </row>
    <row r="333" spans="1:13" ht="11.25" customHeight="1" thickBot="1">
      <c r="A333" s="73">
        <v>43658</v>
      </c>
      <c r="B333" s="38" t="s">
        <v>3410</v>
      </c>
      <c r="C333" s="38" t="s">
        <v>2189</v>
      </c>
      <c r="D333" s="38" t="s">
        <v>3379</v>
      </c>
      <c r="E333" s="41">
        <v>1560</v>
      </c>
      <c r="F333" s="38" t="s">
        <v>3411</v>
      </c>
      <c r="G333" s="38" t="s">
        <v>3412</v>
      </c>
      <c r="H333" s="38" t="s">
        <v>2068</v>
      </c>
      <c r="I333" s="37" t="s">
        <v>3416</v>
      </c>
      <c r="J333" s="37">
        <v>802781.5</v>
      </c>
      <c r="K333" s="37">
        <v>6905635.7800000003</v>
      </c>
      <c r="L333" s="38"/>
      <c r="M333" s="38" t="s">
        <v>3414</v>
      </c>
    </row>
    <row r="334" spans="1:13" ht="11.25" customHeight="1" thickBot="1">
      <c r="A334" s="75">
        <v>43658</v>
      </c>
      <c r="B334" s="40" t="s">
        <v>3410</v>
      </c>
      <c r="C334" s="40" t="s">
        <v>2189</v>
      </c>
      <c r="D334" s="40" t="s">
        <v>3379</v>
      </c>
      <c r="E334" s="41">
        <v>1561</v>
      </c>
      <c r="F334" s="40" t="s">
        <v>3411</v>
      </c>
      <c r="G334" s="40" t="s">
        <v>3412</v>
      </c>
      <c r="H334" s="40" t="s">
        <v>2068</v>
      </c>
      <c r="I334" s="37" t="s">
        <v>3417</v>
      </c>
      <c r="J334" s="37">
        <v>802853.9</v>
      </c>
      <c r="K334" s="37">
        <v>6905301.9699999997</v>
      </c>
      <c r="L334" s="40"/>
      <c r="M334" s="40" t="s">
        <v>3414</v>
      </c>
    </row>
    <row r="335" spans="1:13" ht="11.25" customHeight="1" thickBot="1">
      <c r="A335" s="74">
        <v>43658</v>
      </c>
      <c r="B335" s="36" t="s">
        <v>3418</v>
      </c>
      <c r="C335" s="36" t="s">
        <v>2189</v>
      </c>
      <c r="D335" s="36" t="s">
        <v>3379</v>
      </c>
      <c r="E335" s="41">
        <v>1562</v>
      </c>
      <c r="F335" s="36" t="s">
        <v>3419</v>
      </c>
      <c r="G335" s="36" t="s">
        <v>3420</v>
      </c>
      <c r="H335" s="36" t="s">
        <v>2068</v>
      </c>
      <c r="I335" s="37" t="s">
        <v>3421</v>
      </c>
      <c r="J335" s="37">
        <v>830970.96</v>
      </c>
      <c r="K335" s="37">
        <v>6855668.4400000004</v>
      </c>
      <c r="L335" s="36">
        <v>1</v>
      </c>
      <c r="M335" s="36" t="s">
        <v>3422</v>
      </c>
    </row>
    <row r="336" spans="1:13" ht="11.25" customHeight="1" thickBot="1">
      <c r="A336" s="73">
        <v>43658</v>
      </c>
      <c r="B336" s="38" t="s">
        <v>3418</v>
      </c>
      <c r="C336" s="38" t="s">
        <v>2189</v>
      </c>
      <c r="D336" s="38" t="s">
        <v>3379</v>
      </c>
      <c r="E336" s="41">
        <v>1563</v>
      </c>
      <c r="F336" s="38" t="s">
        <v>3419</v>
      </c>
      <c r="G336" s="38" t="s">
        <v>3420</v>
      </c>
      <c r="H336" s="38" t="s">
        <v>2068</v>
      </c>
      <c r="I336" s="37" t="s">
        <v>3423</v>
      </c>
      <c r="J336" s="37">
        <v>831613.97</v>
      </c>
      <c r="K336" s="37">
        <v>6855942.8600000003</v>
      </c>
      <c r="L336" s="38"/>
      <c r="M336" s="38" t="s">
        <v>3422</v>
      </c>
    </row>
    <row r="337" spans="1:13" ht="11.25" customHeight="1" thickBot="1">
      <c r="A337" s="73">
        <v>43658</v>
      </c>
      <c r="B337" s="38" t="s">
        <v>3418</v>
      </c>
      <c r="C337" s="38" t="s">
        <v>2189</v>
      </c>
      <c r="D337" s="38" t="s">
        <v>3379</v>
      </c>
      <c r="E337" s="41">
        <v>1564</v>
      </c>
      <c r="F337" s="38" t="s">
        <v>3419</v>
      </c>
      <c r="G337" s="38" t="s">
        <v>3420</v>
      </c>
      <c r="H337" s="38" t="s">
        <v>2068</v>
      </c>
      <c r="I337" s="37" t="s">
        <v>3424</v>
      </c>
      <c r="J337" s="37">
        <v>832908.67</v>
      </c>
      <c r="K337" s="37">
        <v>6856302.1100000003</v>
      </c>
      <c r="L337" s="38"/>
      <c r="M337" s="38" t="s">
        <v>3422</v>
      </c>
    </row>
    <row r="338" spans="1:13" ht="11.25" customHeight="1" thickBot="1">
      <c r="A338" s="73">
        <v>43658</v>
      </c>
      <c r="B338" s="38" t="s">
        <v>3418</v>
      </c>
      <c r="C338" s="38" t="s">
        <v>2189</v>
      </c>
      <c r="D338" s="38" t="s">
        <v>3379</v>
      </c>
      <c r="E338" s="41">
        <v>1565</v>
      </c>
      <c r="F338" s="38" t="s">
        <v>3419</v>
      </c>
      <c r="G338" s="38" t="s">
        <v>3420</v>
      </c>
      <c r="H338" s="38" t="s">
        <v>2068</v>
      </c>
      <c r="I338" s="37" t="s">
        <v>3425</v>
      </c>
      <c r="J338" s="37">
        <v>833240.98</v>
      </c>
      <c r="K338" s="37">
        <v>6856352.9699999997</v>
      </c>
      <c r="L338" s="38"/>
      <c r="M338" s="38" t="s">
        <v>3422</v>
      </c>
    </row>
    <row r="339" spans="1:13" ht="11.25" customHeight="1" thickBot="1">
      <c r="A339" s="75">
        <v>43658</v>
      </c>
      <c r="B339" s="40" t="s">
        <v>3418</v>
      </c>
      <c r="C339" s="40" t="s">
        <v>2189</v>
      </c>
      <c r="D339" s="40" t="s">
        <v>3379</v>
      </c>
      <c r="E339" s="41">
        <v>1566</v>
      </c>
      <c r="F339" s="40" t="s">
        <v>3419</v>
      </c>
      <c r="G339" s="40" t="s">
        <v>3420</v>
      </c>
      <c r="H339" s="40" t="s">
        <v>2068</v>
      </c>
      <c r="I339" s="37" t="s">
        <v>3426</v>
      </c>
      <c r="J339" s="37">
        <v>832389.88</v>
      </c>
      <c r="K339" s="37">
        <v>6858357.5599999996</v>
      </c>
      <c r="L339" s="40"/>
      <c r="M339" s="40" t="s">
        <v>3422</v>
      </c>
    </row>
    <row r="340" spans="1:13" ht="11.25" customHeight="1" thickBot="1">
      <c r="A340" s="76">
        <v>43658</v>
      </c>
      <c r="B340" s="37" t="s">
        <v>3427</v>
      </c>
      <c r="C340" s="37" t="s">
        <v>2189</v>
      </c>
      <c r="D340" s="37" t="s">
        <v>3379</v>
      </c>
      <c r="E340" s="41">
        <v>1567</v>
      </c>
      <c r="F340" s="37" t="s">
        <v>3428</v>
      </c>
      <c r="G340" s="37"/>
      <c r="H340" s="37" t="s">
        <v>2068</v>
      </c>
      <c r="I340" s="37"/>
      <c r="J340" s="37">
        <v>755544.1</v>
      </c>
      <c r="K340" s="37">
        <v>6893991.4000000004</v>
      </c>
      <c r="L340" s="37">
        <v>1</v>
      </c>
      <c r="M340" s="37" t="s">
        <v>3430</v>
      </c>
    </row>
    <row r="341" spans="1:13" ht="11.25" customHeight="1" thickBot="1">
      <c r="A341" s="74">
        <v>43658</v>
      </c>
      <c r="B341" s="36" t="s">
        <v>3431</v>
      </c>
      <c r="C341" s="36" t="s">
        <v>2189</v>
      </c>
      <c r="D341" s="36" t="s">
        <v>3432</v>
      </c>
      <c r="E341" s="41">
        <v>1568</v>
      </c>
      <c r="F341" s="36" t="s">
        <v>3433</v>
      </c>
      <c r="G341" s="36" t="s">
        <v>3434</v>
      </c>
      <c r="H341" s="36" t="s">
        <v>2068</v>
      </c>
      <c r="I341" s="36"/>
      <c r="J341" s="37">
        <v>890787.2622</v>
      </c>
      <c r="K341" s="37">
        <v>6933350.426</v>
      </c>
      <c r="L341" s="36">
        <v>1</v>
      </c>
      <c r="M341" s="36" t="s">
        <v>3435</v>
      </c>
    </row>
    <row r="342" spans="1:13" ht="11.25" customHeight="1" thickBot="1">
      <c r="A342" s="73">
        <v>43658</v>
      </c>
      <c r="B342" s="38" t="s">
        <v>3431</v>
      </c>
      <c r="C342" s="38" t="s">
        <v>2189</v>
      </c>
      <c r="D342" s="38" t="s">
        <v>3432</v>
      </c>
      <c r="E342" s="41">
        <v>1569</v>
      </c>
      <c r="F342" s="38" t="s">
        <v>3433</v>
      </c>
      <c r="G342" s="38" t="s">
        <v>3434</v>
      </c>
      <c r="H342" s="38" t="s">
        <v>2068</v>
      </c>
      <c r="I342" s="38"/>
      <c r="J342" s="37">
        <v>890853.82479999994</v>
      </c>
      <c r="K342" s="37">
        <v>6933384.1519999998</v>
      </c>
      <c r="L342" s="38"/>
      <c r="M342" s="38" t="s">
        <v>3435</v>
      </c>
    </row>
    <row r="343" spans="1:13" ht="11.25" customHeight="1" thickBot="1">
      <c r="A343" s="73">
        <v>43658</v>
      </c>
      <c r="B343" s="38" t="s">
        <v>3431</v>
      </c>
      <c r="C343" s="38" t="s">
        <v>2189</v>
      </c>
      <c r="D343" s="38" t="s">
        <v>3432</v>
      </c>
      <c r="E343" s="41">
        <v>1570</v>
      </c>
      <c r="F343" s="38" t="s">
        <v>3433</v>
      </c>
      <c r="G343" s="38" t="s">
        <v>3434</v>
      </c>
      <c r="H343" s="38" t="s">
        <v>2068</v>
      </c>
      <c r="I343" s="38"/>
      <c r="J343" s="37">
        <v>890929.11040000001</v>
      </c>
      <c r="K343" s="37">
        <v>6933410.8219999997</v>
      </c>
      <c r="L343" s="38"/>
      <c r="M343" s="38" t="s">
        <v>3435</v>
      </c>
    </row>
    <row r="344" spans="1:13" ht="11.25" customHeight="1" thickBot="1">
      <c r="A344" s="73">
        <v>43658</v>
      </c>
      <c r="B344" s="38" t="s">
        <v>3431</v>
      </c>
      <c r="C344" s="38" t="s">
        <v>2189</v>
      </c>
      <c r="D344" s="38" t="s">
        <v>3432</v>
      </c>
      <c r="E344" s="41">
        <v>1571</v>
      </c>
      <c r="F344" s="38" t="s">
        <v>3433</v>
      </c>
      <c r="G344" s="38" t="s">
        <v>3434</v>
      </c>
      <c r="H344" s="38" t="s">
        <v>2068</v>
      </c>
      <c r="I344" s="38"/>
      <c r="J344" s="37">
        <v>890843.97210000001</v>
      </c>
      <c r="K344" s="37">
        <v>6933498.9340000004</v>
      </c>
      <c r="L344" s="38"/>
      <c r="M344" s="38" t="s">
        <v>3435</v>
      </c>
    </row>
    <row r="345" spans="1:13" ht="11.25" customHeight="1" thickBot="1">
      <c r="A345" s="75">
        <v>43658</v>
      </c>
      <c r="B345" s="40" t="s">
        <v>3431</v>
      </c>
      <c r="C345" s="40" t="s">
        <v>2189</v>
      </c>
      <c r="D345" s="40" t="s">
        <v>3432</v>
      </c>
      <c r="E345" s="41">
        <v>1572</v>
      </c>
      <c r="F345" s="40" t="s">
        <v>3433</v>
      </c>
      <c r="G345" s="40" t="s">
        <v>3434</v>
      </c>
      <c r="H345" s="40" t="s">
        <v>2068</v>
      </c>
      <c r="I345" s="40"/>
      <c r="J345" s="37">
        <v>890863.55119999999</v>
      </c>
      <c r="K345" s="37">
        <v>6933310.1109999996</v>
      </c>
      <c r="L345" s="40"/>
      <c r="M345" s="40" t="s">
        <v>3435</v>
      </c>
    </row>
    <row r="346" spans="1:13" ht="11.25" customHeight="1" thickBot="1">
      <c r="A346" s="74">
        <v>43658</v>
      </c>
      <c r="B346" s="36" t="s">
        <v>3436</v>
      </c>
      <c r="C346" s="36" t="s">
        <v>2189</v>
      </c>
      <c r="D346" s="36" t="s">
        <v>3432</v>
      </c>
      <c r="E346" s="41">
        <v>1573</v>
      </c>
      <c r="F346" s="36" t="s">
        <v>3437</v>
      </c>
      <c r="G346" s="36" t="s">
        <v>3438</v>
      </c>
      <c r="H346" s="36" t="s">
        <v>2068</v>
      </c>
      <c r="I346" s="36"/>
      <c r="J346" s="37">
        <v>984378.91940000001</v>
      </c>
      <c r="K346" s="37">
        <v>6824459.9589999998</v>
      </c>
      <c r="L346" s="36">
        <v>1</v>
      </c>
      <c r="M346" s="36" t="s">
        <v>3439</v>
      </c>
    </row>
    <row r="347" spans="1:13" ht="11.25" customHeight="1" thickBot="1">
      <c r="A347" s="73">
        <v>43658</v>
      </c>
      <c r="B347" s="38" t="s">
        <v>3436</v>
      </c>
      <c r="C347" s="38" t="s">
        <v>2189</v>
      </c>
      <c r="D347" s="38" t="s">
        <v>3432</v>
      </c>
      <c r="E347" s="41">
        <v>1574</v>
      </c>
      <c r="F347" s="38" t="s">
        <v>3437</v>
      </c>
      <c r="G347" s="38" t="s">
        <v>3438</v>
      </c>
      <c r="H347" s="38" t="s">
        <v>2068</v>
      </c>
      <c r="I347" s="38"/>
      <c r="J347" s="37">
        <v>984329.82310000004</v>
      </c>
      <c r="K347" s="37">
        <v>6824354.0650000004</v>
      </c>
      <c r="L347" s="38"/>
      <c r="M347" s="38" t="s">
        <v>3439</v>
      </c>
    </row>
    <row r="348" spans="1:13" ht="11.25" customHeight="1" thickBot="1">
      <c r="A348" s="73">
        <v>43658</v>
      </c>
      <c r="B348" s="38" t="s">
        <v>3436</v>
      </c>
      <c r="C348" s="38" t="s">
        <v>2189</v>
      </c>
      <c r="D348" s="38" t="s">
        <v>3432</v>
      </c>
      <c r="E348" s="41">
        <v>1575</v>
      </c>
      <c r="F348" s="38" t="s">
        <v>3437</v>
      </c>
      <c r="G348" s="38" t="s">
        <v>3438</v>
      </c>
      <c r="H348" s="38" t="s">
        <v>2068</v>
      </c>
      <c r="I348" s="38"/>
      <c r="J348" s="37">
        <v>984331.34010000003</v>
      </c>
      <c r="K348" s="37">
        <v>6824550.6780000003</v>
      </c>
      <c r="L348" s="38"/>
      <c r="M348" s="38" t="s">
        <v>3439</v>
      </c>
    </row>
    <row r="349" spans="1:13" ht="11.25" customHeight="1" thickBot="1">
      <c r="A349" s="73">
        <v>43658</v>
      </c>
      <c r="B349" s="38" t="s">
        <v>3436</v>
      </c>
      <c r="C349" s="38" t="s">
        <v>2189</v>
      </c>
      <c r="D349" s="38" t="s">
        <v>3432</v>
      </c>
      <c r="E349" s="41">
        <v>1576</v>
      </c>
      <c r="F349" s="38" t="s">
        <v>3437</v>
      </c>
      <c r="G349" s="38" t="s">
        <v>3438</v>
      </c>
      <c r="H349" s="38" t="s">
        <v>2068</v>
      </c>
      <c r="I349" s="38"/>
      <c r="J349" s="37">
        <v>984479.67989999999</v>
      </c>
      <c r="K349" s="37">
        <v>6824518.8509999998</v>
      </c>
      <c r="L349" s="38"/>
      <c r="M349" s="38" t="s">
        <v>3439</v>
      </c>
    </row>
    <row r="350" spans="1:13" ht="11.25" customHeight="1" thickBot="1">
      <c r="A350" s="75">
        <v>43658</v>
      </c>
      <c r="B350" s="40" t="s">
        <v>3436</v>
      </c>
      <c r="C350" s="40" t="s">
        <v>2189</v>
      </c>
      <c r="D350" s="40" t="s">
        <v>3432</v>
      </c>
      <c r="E350" s="41">
        <v>1577</v>
      </c>
      <c r="F350" s="40" t="s">
        <v>3437</v>
      </c>
      <c r="G350" s="40" t="s">
        <v>3438</v>
      </c>
      <c r="H350" s="40" t="s">
        <v>2068</v>
      </c>
      <c r="I350" s="40"/>
      <c r="J350" s="37">
        <v>984440.62549999997</v>
      </c>
      <c r="K350" s="37">
        <v>6824383.1739999996</v>
      </c>
      <c r="L350" s="40"/>
      <c r="M350" s="40" t="s">
        <v>3439</v>
      </c>
    </row>
    <row r="351" spans="1:13" ht="11.25" customHeight="1" thickBot="1">
      <c r="A351" s="74">
        <v>43658</v>
      </c>
      <c r="B351" s="36" t="s">
        <v>3440</v>
      </c>
      <c r="C351" s="36" t="s">
        <v>2189</v>
      </c>
      <c r="D351" s="36" t="s">
        <v>3432</v>
      </c>
      <c r="E351" s="41">
        <v>1578</v>
      </c>
      <c r="F351" s="36" t="s">
        <v>3441</v>
      </c>
      <c r="G351" s="36" t="s">
        <v>3442</v>
      </c>
      <c r="H351" s="36" t="s">
        <v>2068</v>
      </c>
      <c r="I351" s="36"/>
      <c r="J351" s="37">
        <v>961448.57629999996</v>
      </c>
      <c r="K351" s="37">
        <v>6831263.4670000002</v>
      </c>
      <c r="L351" s="36">
        <v>1</v>
      </c>
      <c r="M351" s="36" t="s">
        <v>3443</v>
      </c>
    </row>
    <row r="352" spans="1:13" ht="11.25" customHeight="1" thickBot="1">
      <c r="A352" s="73">
        <v>43658</v>
      </c>
      <c r="B352" s="38" t="s">
        <v>3440</v>
      </c>
      <c r="C352" s="38" t="s">
        <v>2189</v>
      </c>
      <c r="D352" s="38" t="s">
        <v>3432</v>
      </c>
      <c r="E352" s="41">
        <v>1579</v>
      </c>
      <c r="F352" s="38" t="s">
        <v>3441</v>
      </c>
      <c r="G352" s="38" t="s">
        <v>3442</v>
      </c>
      <c r="H352" s="38" t="s">
        <v>2068</v>
      </c>
      <c r="I352" s="38"/>
      <c r="J352" s="37">
        <v>961549.05980000005</v>
      </c>
      <c r="K352" s="37">
        <v>6831440.3459999999</v>
      </c>
      <c r="L352" s="38"/>
      <c r="M352" s="38" t="s">
        <v>3443</v>
      </c>
    </row>
    <row r="353" spans="1:13" ht="11.25" customHeight="1" thickBot="1">
      <c r="A353" s="73">
        <v>43658</v>
      </c>
      <c r="B353" s="38" t="s">
        <v>3440</v>
      </c>
      <c r="C353" s="38" t="s">
        <v>2189</v>
      </c>
      <c r="D353" s="38" t="s">
        <v>3432</v>
      </c>
      <c r="E353" s="41">
        <v>1580</v>
      </c>
      <c r="F353" s="38" t="s">
        <v>3441</v>
      </c>
      <c r="G353" s="38" t="s">
        <v>3442</v>
      </c>
      <c r="H353" s="38" t="s">
        <v>2068</v>
      </c>
      <c r="I353" s="38"/>
      <c r="J353" s="37">
        <v>961339.34039999999</v>
      </c>
      <c r="K353" s="37">
        <v>6831391.875</v>
      </c>
      <c r="L353" s="38"/>
      <c r="M353" s="38" t="s">
        <v>3443</v>
      </c>
    </row>
    <row r="354" spans="1:13" ht="11.25" customHeight="1" thickBot="1">
      <c r="A354" s="73">
        <v>43658</v>
      </c>
      <c r="B354" s="38" t="s">
        <v>3440</v>
      </c>
      <c r="C354" s="38" t="s">
        <v>2189</v>
      </c>
      <c r="D354" s="38" t="s">
        <v>3432</v>
      </c>
      <c r="E354" s="41">
        <v>1581</v>
      </c>
      <c r="F354" s="38" t="s">
        <v>3441</v>
      </c>
      <c r="G354" s="38" t="s">
        <v>3442</v>
      </c>
      <c r="H354" s="38" t="s">
        <v>2068</v>
      </c>
      <c r="I354" s="38"/>
      <c r="J354" s="37">
        <v>961373.77040000004</v>
      </c>
      <c r="K354" s="37">
        <v>6831146.7189999996</v>
      </c>
      <c r="L354" s="38"/>
      <c r="M354" s="38" t="s">
        <v>3443</v>
      </c>
    </row>
    <row r="355" spans="1:13" ht="11.25" customHeight="1" thickBot="1">
      <c r="A355" s="75">
        <v>43658</v>
      </c>
      <c r="B355" s="40" t="s">
        <v>3440</v>
      </c>
      <c r="C355" s="40" t="s">
        <v>2189</v>
      </c>
      <c r="D355" s="40" t="s">
        <v>3432</v>
      </c>
      <c r="E355" s="41">
        <v>1582</v>
      </c>
      <c r="F355" s="40" t="s">
        <v>3441</v>
      </c>
      <c r="G355" s="40" t="s">
        <v>3442</v>
      </c>
      <c r="H355" s="40" t="s">
        <v>2068</v>
      </c>
      <c r="I355" s="40"/>
      <c r="J355" s="37">
        <v>961586.08530000004</v>
      </c>
      <c r="K355" s="37">
        <v>6831163.9270000001</v>
      </c>
      <c r="L355" s="40"/>
      <c r="M355" s="40" t="s">
        <v>3443</v>
      </c>
    </row>
    <row r="356" spans="1:13" ht="11.25" customHeight="1" thickBot="1">
      <c r="A356" s="74">
        <v>43658</v>
      </c>
      <c r="B356" s="36" t="s">
        <v>3444</v>
      </c>
      <c r="C356" s="36" t="s">
        <v>2189</v>
      </c>
      <c r="D356" s="36" t="s">
        <v>3432</v>
      </c>
      <c r="E356" s="41">
        <v>1583</v>
      </c>
      <c r="F356" s="36" t="s">
        <v>3445</v>
      </c>
      <c r="G356" s="36" t="s">
        <v>3446</v>
      </c>
      <c r="H356" s="36" t="s">
        <v>2068</v>
      </c>
      <c r="I356" s="36"/>
      <c r="J356" s="37">
        <v>972693.80110000004</v>
      </c>
      <c r="K356" s="37">
        <v>6825626.9859999996</v>
      </c>
      <c r="L356" s="36">
        <v>1</v>
      </c>
      <c r="M356" s="36" t="s">
        <v>3447</v>
      </c>
    </row>
    <row r="357" spans="1:13" ht="11.25" customHeight="1" thickBot="1">
      <c r="A357" s="73">
        <v>43658</v>
      </c>
      <c r="B357" s="38" t="s">
        <v>3444</v>
      </c>
      <c r="C357" s="38" t="s">
        <v>2189</v>
      </c>
      <c r="D357" s="38" t="s">
        <v>3432</v>
      </c>
      <c r="E357" s="41">
        <v>1584</v>
      </c>
      <c r="F357" s="38" t="s">
        <v>3445</v>
      </c>
      <c r="G357" s="38" t="s">
        <v>3446</v>
      </c>
      <c r="H357" s="38" t="s">
        <v>2068</v>
      </c>
      <c r="I357" s="38"/>
      <c r="J357" s="37">
        <v>972441.38069999998</v>
      </c>
      <c r="K357" s="37">
        <v>6825538.8470000001</v>
      </c>
      <c r="L357" s="38"/>
      <c r="M357" s="38" t="s">
        <v>3447</v>
      </c>
    </row>
    <row r="358" spans="1:13" ht="11.25" customHeight="1" thickBot="1">
      <c r="A358" s="73">
        <v>43658</v>
      </c>
      <c r="B358" s="38" t="s">
        <v>3444</v>
      </c>
      <c r="C358" s="38" t="s">
        <v>2189</v>
      </c>
      <c r="D358" s="38" t="s">
        <v>3432</v>
      </c>
      <c r="E358" s="41">
        <v>1585</v>
      </c>
      <c r="F358" s="38" t="s">
        <v>3445</v>
      </c>
      <c r="G358" s="38" t="s">
        <v>3446</v>
      </c>
      <c r="H358" s="38" t="s">
        <v>2068</v>
      </c>
      <c r="I358" s="38"/>
      <c r="J358" s="37">
        <v>972849.31169999996</v>
      </c>
      <c r="K358" s="37">
        <v>6825439.409</v>
      </c>
      <c r="L358" s="38"/>
      <c r="M358" s="38" t="s">
        <v>3447</v>
      </c>
    </row>
    <row r="359" spans="1:13" ht="11.25" customHeight="1" thickBot="1">
      <c r="A359" s="73">
        <v>43658</v>
      </c>
      <c r="B359" s="38" t="s">
        <v>3444</v>
      </c>
      <c r="C359" s="38" t="s">
        <v>2189</v>
      </c>
      <c r="D359" s="38" t="s">
        <v>3432</v>
      </c>
      <c r="E359" s="41">
        <v>1586</v>
      </c>
      <c r="F359" s="38" t="s">
        <v>3445</v>
      </c>
      <c r="G359" s="38" t="s">
        <v>3446</v>
      </c>
      <c r="H359" s="38" t="s">
        <v>2068</v>
      </c>
      <c r="I359" s="38"/>
      <c r="J359" s="37">
        <v>972537.39139999996</v>
      </c>
      <c r="K359" s="37">
        <v>6825226.1830000002</v>
      </c>
      <c r="L359" s="38"/>
      <c r="M359" s="38" t="s">
        <v>3447</v>
      </c>
    </row>
    <row r="360" spans="1:13" ht="11.25" customHeight="1" thickBot="1">
      <c r="A360" s="75">
        <v>43658</v>
      </c>
      <c r="B360" s="40" t="s">
        <v>3444</v>
      </c>
      <c r="C360" s="40" t="s">
        <v>2189</v>
      </c>
      <c r="D360" s="40" t="s">
        <v>3432</v>
      </c>
      <c r="E360" s="41">
        <v>1587</v>
      </c>
      <c r="F360" s="40" t="s">
        <v>3445</v>
      </c>
      <c r="G360" s="40" t="s">
        <v>3446</v>
      </c>
      <c r="H360" s="40" t="s">
        <v>2068</v>
      </c>
      <c r="I360" s="40"/>
      <c r="J360" s="37">
        <v>972758.55310000002</v>
      </c>
      <c r="K360" s="37">
        <v>6825824.5350000001</v>
      </c>
      <c r="L360" s="40"/>
      <c r="M360" s="40" t="s">
        <v>3447</v>
      </c>
    </row>
    <row r="361" spans="1:13" ht="11.25" customHeight="1" thickBot="1">
      <c r="A361" s="74">
        <v>43658</v>
      </c>
      <c r="B361" s="36" t="s">
        <v>3448</v>
      </c>
      <c r="C361" s="36" t="s">
        <v>2189</v>
      </c>
      <c r="D361" s="36" t="s">
        <v>2194</v>
      </c>
      <c r="E361" s="41">
        <v>1588</v>
      </c>
      <c r="F361" s="36" t="s">
        <v>3449</v>
      </c>
      <c r="G361" s="36" t="s">
        <v>3450</v>
      </c>
      <c r="H361" s="36" t="s">
        <v>2068</v>
      </c>
      <c r="I361" s="36"/>
      <c r="J361" s="37">
        <v>869066.67</v>
      </c>
      <c r="K361" s="37">
        <v>6906296.0099999998</v>
      </c>
      <c r="L361" s="36">
        <v>1</v>
      </c>
      <c r="M361" s="36" t="s">
        <v>3451</v>
      </c>
    </row>
    <row r="362" spans="1:13" ht="11.25" customHeight="1" thickBot="1">
      <c r="A362" s="73">
        <v>43658</v>
      </c>
      <c r="B362" s="38" t="s">
        <v>3448</v>
      </c>
      <c r="C362" s="38" t="s">
        <v>2189</v>
      </c>
      <c r="D362" s="38" t="s">
        <v>2194</v>
      </c>
      <c r="E362" s="41">
        <v>1589</v>
      </c>
      <c r="F362" s="38" t="s">
        <v>3449</v>
      </c>
      <c r="G362" s="38" t="s">
        <v>3450</v>
      </c>
      <c r="H362" s="38" t="s">
        <v>2068</v>
      </c>
      <c r="I362" s="38"/>
      <c r="J362" s="37">
        <v>869434.86</v>
      </c>
      <c r="K362" s="37">
        <v>6906669.3600000003</v>
      </c>
      <c r="L362" s="38"/>
      <c r="M362" s="38" t="s">
        <v>3451</v>
      </c>
    </row>
    <row r="363" spans="1:13" ht="11.25" customHeight="1" thickBot="1">
      <c r="A363" s="73">
        <v>43658</v>
      </c>
      <c r="B363" s="38" t="s">
        <v>3448</v>
      </c>
      <c r="C363" s="38" t="s">
        <v>2189</v>
      </c>
      <c r="D363" s="38" t="s">
        <v>2194</v>
      </c>
      <c r="E363" s="41">
        <v>1590</v>
      </c>
      <c r="F363" s="38" t="s">
        <v>3449</v>
      </c>
      <c r="G363" s="38" t="s">
        <v>3450</v>
      </c>
      <c r="H363" s="38" t="s">
        <v>2068</v>
      </c>
      <c r="I363" s="38"/>
      <c r="J363" s="37">
        <v>869769.02</v>
      </c>
      <c r="K363" s="37">
        <v>6906764.1900000004</v>
      </c>
      <c r="L363" s="38"/>
      <c r="M363" s="38" t="s">
        <v>3451</v>
      </c>
    </row>
    <row r="364" spans="1:13" ht="11.25" customHeight="1" thickBot="1">
      <c r="A364" s="73">
        <v>43658</v>
      </c>
      <c r="B364" s="38" t="s">
        <v>3448</v>
      </c>
      <c r="C364" s="38" t="s">
        <v>2189</v>
      </c>
      <c r="D364" s="38" t="s">
        <v>2194</v>
      </c>
      <c r="E364" s="41">
        <v>1591</v>
      </c>
      <c r="F364" s="38" t="s">
        <v>3449</v>
      </c>
      <c r="G364" s="38" t="s">
        <v>3450</v>
      </c>
      <c r="H364" s="38" t="s">
        <v>2068</v>
      </c>
      <c r="I364" s="38"/>
      <c r="J364" s="37">
        <v>869516.99</v>
      </c>
      <c r="K364" s="37">
        <v>6906561.8600000003</v>
      </c>
      <c r="L364" s="38"/>
      <c r="M364" s="38" t="s">
        <v>3451</v>
      </c>
    </row>
    <row r="365" spans="1:13" ht="11.25" customHeight="1" thickBot="1">
      <c r="A365" s="75">
        <v>43658</v>
      </c>
      <c r="B365" s="40" t="s">
        <v>3448</v>
      </c>
      <c r="C365" s="40" t="s">
        <v>2189</v>
      </c>
      <c r="D365" s="40" t="s">
        <v>2194</v>
      </c>
      <c r="E365" s="41">
        <v>1592</v>
      </c>
      <c r="F365" s="40" t="s">
        <v>3449</v>
      </c>
      <c r="G365" s="40" t="s">
        <v>3450</v>
      </c>
      <c r="H365" s="40" t="s">
        <v>2068</v>
      </c>
      <c r="I365" s="40"/>
      <c r="J365" s="37">
        <v>869514.65</v>
      </c>
      <c r="K365" s="37">
        <v>6906641.3099999996</v>
      </c>
      <c r="L365" s="40"/>
      <c r="M365" s="40" t="s">
        <v>3451</v>
      </c>
    </row>
    <row r="366" spans="1:13" ht="11.25" customHeight="1" thickBot="1">
      <c r="A366" s="74">
        <v>43658</v>
      </c>
      <c r="B366" s="36" t="s">
        <v>3452</v>
      </c>
      <c r="C366" s="36" t="s">
        <v>2189</v>
      </c>
      <c r="D366" s="36" t="s">
        <v>2194</v>
      </c>
      <c r="E366" s="41">
        <v>1593</v>
      </c>
      <c r="F366" s="36" t="s">
        <v>3453</v>
      </c>
      <c r="G366" s="36" t="s">
        <v>3454</v>
      </c>
      <c r="H366" s="36" t="s">
        <v>2068</v>
      </c>
      <c r="I366" s="36"/>
      <c r="J366" s="37">
        <v>862017.44</v>
      </c>
      <c r="K366" s="37">
        <v>6894856.9500000002</v>
      </c>
      <c r="L366" s="36">
        <v>1</v>
      </c>
      <c r="M366" s="36" t="s">
        <v>3455</v>
      </c>
    </row>
    <row r="367" spans="1:13" ht="11.25" customHeight="1" thickBot="1">
      <c r="A367" s="73">
        <v>43658</v>
      </c>
      <c r="B367" s="38" t="s">
        <v>3452</v>
      </c>
      <c r="C367" s="38" t="s">
        <v>2189</v>
      </c>
      <c r="D367" s="38" t="s">
        <v>2194</v>
      </c>
      <c r="E367" s="41">
        <v>1594</v>
      </c>
      <c r="F367" s="38" t="s">
        <v>3453</v>
      </c>
      <c r="G367" s="38" t="s">
        <v>3454</v>
      </c>
      <c r="H367" s="38" t="s">
        <v>2068</v>
      </c>
      <c r="I367" s="38"/>
      <c r="J367" s="37">
        <v>862140.72</v>
      </c>
      <c r="K367" s="37">
        <v>6894929.9400000004</v>
      </c>
      <c r="L367" s="38"/>
      <c r="M367" s="38" t="s">
        <v>3455</v>
      </c>
    </row>
    <row r="368" spans="1:13" ht="11.25" customHeight="1" thickBot="1">
      <c r="A368" s="73">
        <v>43658</v>
      </c>
      <c r="B368" s="38" t="s">
        <v>3452</v>
      </c>
      <c r="C368" s="38" t="s">
        <v>2189</v>
      </c>
      <c r="D368" s="38" t="s">
        <v>2194</v>
      </c>
      <c r="E368" s="41">
        <v>1595</v>
      </c>
      <c r="F368" s="38" t="s">
        <v>3453</v>
      </c>
      <c r="G368" s="38" t="s">
        <v>3454</v>
      </c>
      <c r="H368" s="38" t="s">
        <v>2068</v>
      </c>
      <c r="I368" s="38"/>
      <c r="J368" s="37">
        <v>862155.19</v>
      </c>
      <c r="K368" s="37">
        <v>6895056.0999999996</v>
      </c>
      <c r="L368" s="38"/>
      <c r="M368" s="38" t="s">
        <v>3455</v>
      </c>
    </row>
    <row r="369" spans="1:13" ht="11.25" customHeight="1" thickBot="1">
      <c r="A369" s="73">
        <v>43658</v>
      </c>
      <c r="B369" s="38" t="s">
        <v>3452</v>
      </c>
      <c r="C369" s="38" t="s">
        <v>2189</v>
      </c>
      <c r="D369" s="38" t="s">
        <v>2194</v>
      </c>
      <c r="E369" s="41">
        <v>1596</v>
      </c>
      <c r="F369" s="38" t="s">
        <v>3453</v>
      </c>
      <c r="G369" s="38" t="s">
        <v>3454</v>
      </c>
      <c r="H369" s="38" t="s">
        <v>2068</v>
      </c>
      <c r="I369" s="38"/>
      <c r="J369" s="37">
        <v>862236.16000000003</v>
      </c>
      <c r="K369" s="37">
        <v>6894962.3099999996</v>
      </c>
      <c r="L369" s="38"/>
      <c r="M369" s="38" t="s">
        <v>3455</v>
      </c>
    </row>
    <row r="370" spans="1:13" ht="11.25" customHeight="1" thickBot="1">
      <c r="A370" s="75">
        <v>43658</v>
      </c>
      <c r="B370" s="40" t="s">
        <v>3452</v>
      </c>
      <c r="C370" s="40" t="s">
        <v>2189</v>
      </c>
      <c r="D370" s="40" t="s">
        <v>2194</v>
      </c>
      <c r="E370" s="41">
        <v>1597</v>
      </c>
      <c r="F370" s="40" t="s">
        <v>3453</v>
      </c>
      <c r="G370" s="40" t="s">
        <v>3454</v>
      </c>
      <c r="H370" s="40" t="s">
        <v>2068</v>
      </c>
      <c r="I370" s="40"/>
      <c r="J370" s="37">
        <v>862492.64</v>
      </c>
      <c r="K370" s="37">
        <v>6894867.21</v>
      </c>
      <c r="L370" s="40"/>
      <c r="M370" s="40" t="s">
        <v>3455</v>
      </c>
    </row>
    <row r="371" spans="1:13" ht="11.25" customHeight="1" thickBot="1">
      <c r="A371" s="74">
        <v>43658</v>
      </c>
      <c r="B371" s="36" t="s">
        <v>3456</v>
      </c>
      <c r="C371" s="36" t="s">
        <v>2189</v>
      </c>
      <c r="D371" s="36" t="s">
        <v>2194</v>
      </c>
      <c r="E371" s="41">
        <v>1598</v>
      </c>
      <c r="F371" s="36" t="s">
        <v>3457</v>
      </c>
      <c r="G371" s="36"/>
      <c r="H371" s="36" t="s">
        <v>2068</v>
      </c>
      <c r="I371" s="36"/>
      <c r="J371" s="37">
        <v>892341</v>
      </c>
      <c r="K371" s="37">
        <v>6863560</v>
      </c>
      <c r="L371" s="36">
        <v>1</v>
      </c>
      <c r="M371" s="36" t="s">
        <v>3458</v>
      </c>
    </row>
    <row r="372" spans="1:13" ht="11.25" customHeight="1" thickBot="1">
      <c r="A372" s="75">
        <v>43658</v>
      </c>
      <c r="B372" s="40" t="s">
        <v>3456</v>
      </c>
      <c r="C372" s="40" t="s">
        <v>2189</v>
      </c>
      <c r="D372" s="40" t="s">
        <v>2194</v>
      </c>
      <c r="E372" s="41">
        <v>1599</v>
      </c>
      <c r="F372" s="40" t="s">
        <v>3457</v>
      </c>
      <c r="G372" s="40"/>
      <c r="H372" s="40" t="s">
        <v>2068</v>
      </c>
      <c r="I372" s="40"/>
      <c r="J372" s="37">
        <v>893676</v>
      </c>
      <c r="K372" s="37">
        <v>6865496</v>
      </c>
      <c r="L372" s="40"/>
      <c r="M372" s="40" t="s">
        <v>3458</v>
      </c>
    </row>
    <row r="373" spans="1:13" ht="11.25" customHeight="1" thickBot="1">
      <c r="A373" s="76">
        <v>43658</v>
      </c>
      <c r="B373" s="37" t="s">
        <v>3459</v>
      </c>
      <c r="C373" s="37" t="s">
        <v>2189</v>
      </c>
      <c r="D373" s="37" t="s">
        <v>3460</v>
      </c>
      <c r="E373" s="41">
        <v>1600</v>
      </c>
      <c r="F373" s="37" t="s">
        <v>3461</v>
      </c>
      <c r="G373" s="37" t="s">
        <v>3462</v>
      </c>
      <c r="H373" s="37" t="s">
        <v>2068</v>
      </c>
      <c r="I373" s="37" t="s">
        <v>3463</v>
      </c>
      <c r="J373" s="37">
        <v>1004334</v>
      </c>
      <c r="K373" s="37">
        <v>6843865</v>
      </c>
      <c r="L373" s="37">
        <v>1</v>
      </c>
      <c r="M373" s="37" t="s">
        <v>3464</v>
      </c>
    </row>
    <row r="374" spans="1:13" ht="11.25" customHeight="1" thickBot="1">
      <c r="A374" s="76">
        <v>43658</v>
      </c>
      <c r="B374" s="37" t="s">
        <v>3465</v>
      </c>
      <c r="C374" s="37" t="s">
        <v>2189</v>
      </c>
      <c r="D374" s="37" t="s">
        <v>3466</v>
      </c>
      <c r="E374" s="41">
        <v>1601</v>
      </c>
      <c r="F374" s="37" t="s">
        <v>3467</v>
      </c>
      <c r="G374" s="37"/>
      <c r="H374" s="37" t="s">
        <v>2068</v>
      </c>
      <c r="I374" s="37"/>
      <c r="J374" s="37">
        <v>1021318.84</v>
      </c>
      <c r="K374" s="37">
        <v>6819501.9000000004</v>
      </c>
      <c r="L374" s="37">
        <v>1</v>
      </c>
      <c r="M374" s="37" t="s">
        <v>3468</v>
      </c>
    </row>
    <row r="375" spans="1:13" ht="11.25" customHeight="1" thickBot="1">
      <c r="A375" s="74">
        <v>43658</v>
      </c>
      <c r="B375" s="36" t="s">
        <v>3469</v>
      </c>
      <c r="C375" s="36" t="s">
        <v>2189</v>
      </c>
      <c r="D375" s="36" t="s">
        <v>3470</v>
      </c>
      <c r="E375" s="41">
        <v>1602</v>
      </c>
      <c r="F375" s="36" t="s">
        <v>3471</v>
      </c>
      <c r="G375" s="36"/>
      <c r="H375" s="36" t="s">
        <v>2068</v>
      </c>
      <c r="I375" s="36"/>
      <c r="J375" s="37">
        <v>1003563</v>
      </c>
      <c r="K375" s="37">
        <v>6749764</v>
      </c>
      <c r="L375" s="36">
        <v>3</v>
      </c>
      <c r="M375" s="37" t="s">
        <v>3472</v>
      </c>
    </row>
    <row r="376" spans="1:13" ht="11.25" customHeight="1" thickBot="1">
      <c r="A376" s="73">
        <v>43658</v>
      </c>
      <c r="B376" s="38" t="s">
        <v>3469</v>
      </c>
      <c r="C376" s="38" t="s">
        <v>2189</v>
      </c>
      <c r="D376" s="38" t="s">
        <v>3470</v>
      </c>
      <c r="E376" s="41">
        <v>1603</v>
      </c>
      <c r="F376" s="38" t="s">
        <v>3471</v>
      </c>
      <c r="G376" s="38"/>
      <c r="H376" s="38" t="s">
        <v>2068</v>
      </c>
      <c r="I376" s="38"/>
      <c r="J376" s="37">
        <v>1000004</v>
      </c>
      <c r="K376" s="37">
        <v>6750034</v>
      </c>
      <c r="L376" s="38"/>
      <c r="M376" s="37" t="s">
        <v>3473</v>
      </c>
    </row>
    <row r="377" spans="1:13" ht="11.25" customHeight="1" thickBot="1">
      <c r="A377" s="75">
        <v>43658</v>
      </c>
      <c r="B377" s="40" t="s">
        <v>3469</v>
      </c>
      <c r="C377" s="40" t="s">
        <v>2189</v>
      </c>
      <c r="D377" s="40" t="s">
        <v>3470</v>
      </c>
      <c r="E377" s="41">
        <v>1604</v>
      </c>
      <c r="F377" s="40" t="s">
        <v>3471</v>
      </c>
      <c r="G377" s="40"/>
      <c r="H377" s="40" t="s">
        <v>2068</v>
      </c>
      <c r="I377" s="40"/>
      <c r="J377" s="37">
        <v>995267</v>
      </c>
      <c r="K377" s="37">
        <v>6755181</v>
      </c>
      <c r="L377" s="40"/>
      <c r="M377" s="37" t="s">
        <v>3474</v>
      </c>
    </row>
    <row r="378" spans="1:13" ht="11.25" customHeight="1" thickBot="1">
      <c r="A378" s="74">
        <v>43658</v>
      </c>
      <c r="B378" s="36" t="s">
        <v>3475</v>
      </c>
      <c r="C378" s="36" t="s">
        <v>2189</v>
      </c>
      <c r="D378" s="36" t="s">
        <v>3470</v>
      </c>
      <c r="E378" s="41">
        <v>1605</v>
      </c>
      <c r="F378" s="36" t="s">
        <v>3476</v>
      </c>
      <c r="G378" s="36"/>
      <c r="H378" s="36" t="s">
        <v>2068</v>
      </c>
      <c r="I378" s="36"/>
      <c r="J378" s="37">
        <v>995776.4</v>
      </c>
      <c r="K378" s="37">
        <v>6761535</v>
      </c>
      <c r="L378" s="36">
        <v>3</v>
      </c>
      <c r="M378" s="37" t="s">
        <v>3478</v>
      </c>
    </row>
    <row r="379" spans="1:13" ht="11.25" customHeight="1" thickBot="1">
      <c r="A379" s="73">
        <v>43658</v>
      </c>
      <c r="B379" s="38" t="s">
        <v>3475</v>
      </c>
      <c r="C379" s="38" t="s">
        <v>2189</v>
      </c>
      <c r="D379" s="38" t="s">
        <v>3470</v>
      </c>
      <c r="E379" s="41">
        <v>1606</v>
      </c>
      <c r="F379" s="38" t="s">
        <v>3476</v>
      </c>
      <c r="G379" s="38"/>
      <c r="H379" s="38" t="s">
        <v>2068</v>
      </c>
      <c r="I379" s="38"/>
      <c r="J379" s="37">
        <v>997176.9</v>
      </c>
      <c r="K379" s="37">
        <v>6760073.5</v>
      </c>
      <c r="L379" s="38"/>
      <c r="M379" s="37" t="s">
        <v>3479</v>
      </c>
    </row>
    <row r="380" spans="1:13" ht="11.25" customHeight="1" thickBot="1">
      <c r="A380" s="75">
        <v>43658</v>
      </c>
      <c r="B380" s="40" t="s">
        <v>3475</v>
      </c>
      <c r="C380" s="40" t="s">
        <v>2189</v>
      </c>
      <c r="D380" s="40" t="s">
        <v>3470</v>
      </c>
      <c r="E380" s="41">
        <v>1607</v>
      </c>
      <c r="F380" s="40" t="s">
        <v>3476</v>
      </c>
      <c r="G380" s="40"/>
      <c r="H380" s="40" t="s">
        <v>2068</v>
      </c>
      <c r="I380" s="40"/>
      <c r="J380" s="37">
        <v>999785.3</v>
      </c>
      <c r="K380" s="37">
        <v>6762060</v>
      </c>
      <c r="L380" s="40"/>
      <c r="M380" s="37" t="s">
        <v>3480</v>
      </c>
    </row>
    <row r="381" spans="1:13" ht="11.25" customHeight="1" thickBot="1">
      <c r="A381" s="77">
        <v>43658</v>
      </c>
      <c r="B381" s="42" t="s">
        <v>3481</v>
      </c>
      <c r="C381" s="42" t="s">
        <v>2189</v>
      </c>
      <c r="D381" s="42" t="s">
        <v>3470</v>
      </c>
      <c r="E381" s="41">
        <v>1608</v>
      </c>
      <c r="F381" s="42" t="s">
        <v>3482</v>
      </c>
      <c r="G381" s="36"/>
      <c r="H381" s="42" t="s">
        <v>2068</v>
      </c>
      <c r="I381" s="42"/>
      <c r="J381" s="37">
        <v>1006360</v>
      </c>
      <c r="K381" s="37">
        <v>6760203</v>
      </c>
      <c r="L381" s="42">
        <v>3</v>
      </c>
      <c r="M381" s="42" t="s">
        <v>3483</v>
      </c>
    </row>
    <row r="382" spans="1:13" ht="11.25" customHeight="1" thickBot="1">
      <c r="A382" s="79">
        <v>43658</v>
      </c>
      <c r="B382" s="53" t="s">
        <v>3481</v>
      </c>
      <c r="C382" s="53" t="s">
        <v>2189</v>
      </c>
      <c r="D382" s="53" t="s">
        <v>3470</v>
      </c>
      <c r="E382" s="41">
        <v>1609</v>
      </c>
      <c r="F382" s="53" t="s">
        <v>3482</v>
      </c>
      <c r="G382" s="38"/>
      <c r="H382" s="45" t="s">
        <v>2068</v>
      </c>
      <c r="I382" s="45"/>
      <c r="J382" s="37">
        <v>1007839</v>
      </c>
      <c r="K382" s="37">
        <v>6769234</v>
      </c>
      <c r="L382" s="53"/>
      <c r="M382" s="45" t="s">
        <v>3483</v>
      </c>
    </row>
    <row r="383" spans="1:13" ht="11.25" customHeight="1" thickBot="1">
      <c r="A383" s="79">
        <v>43658</v>
      </c>
      <c r="B383" s="53" t="s">
        <v>3481</v>
      </c>
      <c r="C383" s="53" t="s">
        <v>2189</v>
      </c>
      <c r="D383" s="53" t="s">
        <v>3470</v>
      </c>
      <c r="E383" s="41">
        <v>1610</v>
      </c>
      <c r="F383" s="53" t="s">
        <v>3482</v>
      </c>
      <c r="G383" s="38"/>
      <c r="H383" s="43" t="s">
        <v>2068</v>
      </c>
      <c r="I383" s="43"/>
      <c r="J383" s="37">
        <v>1010528</v>
      </c>
      <c r="K383" s="37">
        <v>6764304</v>
      </c>
      <c r="L383" s="53"/>
      <c r="M383" s="42" t="s">
        <v>3484</v>
      </c>
    </row>
    <row r="384" spans="1:13" ht="11.25" customHeight="1" thickBot="1">
      <c r="A384" s="78">
        <v>43658</v>
      </c>
      <c r="B384" s="45" t="s">
        <v>3481</v>
      </c>
      <c r="C384" s="45" t="s">
        <v>2189</v>
      </c>
      <c r="D384" s="45" t="s">
        <v>3470</v>
      </c>
      <c r="E384" s="41">
        <v>1611</v>
      </c>
      <c r="F384" s="45" t="s">
        <v>3482</v>
      </c>
      <c r="G384" s="40"/>
      <c r="H384" s="43" t="s">
        <v>2068</v>
      </c>
      <c r="I384" s="43"/>
      <c r="J384" s="37">
        <v>1005618</v>
      </c>
      <c r="K384" s="37">
        <v>6761102</v>
      </c>
      <c r="L384" s="45"/>
      <c r="M384" s="42" t="s">
        <v>3485</v>
      </c>
    </row>
    <row r="385" spans="1:13" ht="11.25" customHeight="1" thickBot="1">
      <c r="A385" s="76">
        <v>43658</v>
      </c>
      <c r="B385" s="37" t="s">
        <v>3486</v>
      </c>
      <c r="C385" s="37" t="s">
        <v>2189</v>
      </c>
      <c r="D385" s="37" t="s">
        <v>2198</v>
      </c>
      <c r="E385" s="41">
        <v>1612</v>
      </c>
      <c r="F385" s="37" t="s">
        <v>3487</v>
      </c>
      <c r="G385" s="37"/>
      <c r="H385" s="37" t="s">
        <v>2068</v>
      </c>
      <c r="I385" s="37"/>
      <c r="J385" s="37">
        <v>946106.77</v>
      </c>
      <c r="K385" s="37">
        <v>6781130.1799999997</v>
      </c>
      <c r="L385" s="37">
        <v>1</v>
      </c>
      <c r="M385" s="37" t="s">
        <v>3489</v>
      </c>
    </row>
    <row r="386" spans="1:13" ht="11.25" customHeight="1" thickBot="1">
      <c r="A386" s="74">
        <v>43658</v>
      </c>
      <c r="B386" s="36" t="s">
        <v>3490</v>
      </c>
      <c r="C386" s="36" t="s">
        <v>2189</v>
      </c>
      <c r="D386" s="36" t="s">
        <v>2198</v>
      </c>
      <c r="E386" s="41">
        <v>1613</v>
      </c>
      <c r="F386" s="36" t="s">
        <v>3491</v>
      </c>
      <c r="G386" s="36"/>
      <c r="H386" s="36" t="s">
        <v>2068</v>
      </c>
      <c r="I386" s="36"/>
      <c r="J386" s="37">
        <v>1006937.33</v>
      </c>
      <c r="K386" s="37">
        <v>6807140.3200000003</v>
      </c>
      <c r="L386" s="36">
        <v>2</v>
      </c>
      <c r="M386" s="37" t="s">
        <v>3492</v>
      </c>
    </row>
    <row r="387" spans="1:13" ht="11.25" customHeight="1" thickBot="1">
      <c r="A387" s="75">
        <v>43658</v>
      </c>
      <c r="B387" s="40" t="s">
        <v>3490</v>
      </c>
      <c r="C387" s="40" t="s">
        <v>2189</v>
      </c>
      <c r="D387" s="40" t="s">
        <v>2198</v>
      </c>
      <c r="E387" s="41">
        <v>1614</v>
      </c>
      <c r="F387" s="40" t="s">
        <v>3491</v>
      </c>
      <c r="G387" s="40"/>
      <c r="H387" s="40" t="s">
        <v>2068</v>
      </c>
      <c r="I387" s="40"/>
      <c r="J387" s="37">
        <v>1007711.21</v>
      </c>
      <c r="K387" s="37">
        <v>6809951.29</v>
      </c>
      <c r="L387" s="40"/>
      <c r="M387" s="37" t="s">
        <v>3493</v>
      </c>
    </row>
    <row r="388" spans="1:13" ht="11.25" customHeight="1" thickBot="1">
      <c r="A388" s="74">
        <v>43658</v>
      </c>
      <c r="B388" s="36" t="s">
        <v>3494</v>
      </c>
      <c r="C388" s="36" t="s">
        <v>2189</v>
      </c>
      <c r="D388" s="36" t="s">
        <v>2198</v>
      </c>
      <c r="E388" s="41">
        <v>1615</v>
      </c>
      <c r="F388" s="36" t="s">
        <v>3495</v>
      </c>
      <c r="G388" s="36"/>
      <c r="H388" s="36" t="s">
        <v>2068</v>
      </c>
      <c r="I388" s="36"/>
      <c r="J388" s="37">
        <v>983278.3</v>
      </c>
      <c r="K388" s="37">
        <v>6772300.0999999996</v>
      </c>
      <c r="L388" s="36">
        <v>3</v>
      </c>
      <c r="M388" s="37" t="s">
        <v>3496</v>
      </c>
    </row>
    <row r="389" spans="1:13" ht="11.25" customHeight="1" thickBot="1">
      <c r="A389" s="73">
        <v>43658</v>
      </c>
      <c r="B389" s="38" t="s">
        <v>3494</v>
      </c>
      <c r="C389" s="38" t="s">
        <v>2189</v>
      </c>
      <c r="D389" s="38" t="s">
        <v>2198</v>
      </c>
      <c r="E389" s="41">
        <v>1616</v>
      </c>
      <c r="F389" s="38" t="s">
        <v>3495</v>
      </c>
      <c r="G389" s="38"/>
      <c r="H389" s="38" t="s">
        <v>2068</v>
      </c>
      <c r="I389" s="38"/>
      <c r="J389" s="37">
        <v>988458.6</v>
      </c>
      <c r="K389" s="37">
        <v>6772061.3700000001</v>
      </c>
      <c r="L389" s="38"/>
      <c r="M389" s="37" t="s">
        <v>3497</v>
      </c>
    </row>
    <row r="390" spans="1:13" ht="11.25" customHeight="1" thickBot="1">
      <c r="A390" s="75">
        <v>43658</v>
      </c>
      <c r="B390" s="40" t="s">
        <v>3494</v>
      </c>
      <c r="C390" s="40" t="s">
        <v>2189</v>
      </c>
      <c r="D390" s="40" t="s">
        <v>2198</v>
      </c>
      <c r="E390" s="41">
        <v>1617</v>
      </c>
      <c r="F390" s="40" t="s">
        <v>3495</v>
      </c>
      <c r="G390" s="40"/>
      <c r="H390" s="40" t="s">
        <v>2068</v>
      </c>
      <c r="I390" s="40"/>
      <c r="J390" s="37">
        <v>982819.2</v>
      </c>
      <c r="K390" s="37">
        <v>6770148.5</v>
      </c>
      <c r="L390" s="40"/>
      <c r="M390" s="37" t="s">
        <v>3498</v>
      </c>
    </row>
    <row r="391" spans="1:13" ht="11.25" customHeight="1" thickBot="1">
      <c r="A391" s="76">
        <v>43658</v>
      </c>
      <c r="B391" s="37" t="s">
        <v>3499</v>
      </c>
      <c r="C391" s="37" t="s">
        <v>2189</v>
      </c>
      <c r="D391" s="37" t="s">
        <v>2198</v>
      </c>
      <c r="E391" s="41">
        <v>1618</v>
      </c>
      <c r="F391" s="37" t="s">
        <v>3500</v>
      </c>
      <c r="G391" s="37"/>
      <c r="H391" s="37" t="s">
        <v>2068</v>
      </c>
      <c r="I391" s="37"/>
      <c r="J391" s="37">
        <v>897141.3</v>
      </c>
      <c r="K391" s="37">
        <v>6803948.9000000004</v>
      </c>
      <c r="L391" s="37">
        <v>1</v>
      </c>
      <c r="M391" s="37" t="s">
        <v>3502</v>
      </c>
    </row>
    <row r="392" spans="1:13" ht="11.25" customHeight="1" thickBot="1">
      <c r="A392" s="74">
        <v>43658</v>
      </c>
      <c r="B392" s="36" t="s">
        <v>3503</v>
      </c>
      <c r="C392" s="36" t="s">
        <v>2189</v>
      </c>
      <c r="D392" s="36" t="s">
        <v>2198</v>
      </c>
      <c r="E392" s="41">
        <v>1619</v>
      </c>
      <c r="F392" s="36" t="s">
        <v>3504</v>
      </c>
      <c r="G392" s="36" t="s">
        <v>3505</v>
      </c>
      <c r="H392" s="36" t="s">
        <v>2068</v>
      </c>
      <c r="I392" s="36"/>
      <c r="J392" s="37">
        <v>920580</v>
      </c>
      <c r="K392" s="37">
        <v>6777396</v>
      </c>
      <c r="L392" s="36">
        <v>1</v>
      </c>
      <c r="M392" s="36" t="s">
        <v>3506</v>
      </c>
    </row>
    <row r="393" spans="1:13" ht="11.25" customHeight="1" thickBot="1">
      <c r="A393" s="73">
        <v>43658</v>
      </c>
      <c r="B393" s="38" t="s">
        <v>3503</v>
      </c>
      <c r="C393" s="38" t="s">
        <v>2189</v>
      </c>
      <c r="D393" s="38" t="s">
        <v>2198</v>
      </c>
      <c r="E393" s="41">
        <v>1620</v>
      </c>
      <c r="F393" s="38" t="s">
        <v>3504</v>
      </c>
      <c r="G393" s="38" t="s">
        <v>3505</v>
      </c>
      <c r="H393" s="38" t="s">
        <v>2068</v>
      </c>
      <c r="I393" s="38"/>
      <c r="J393" s="37">
        <v>920677</v>
      </c>
      <c r="K393" s="37">
        <v>6777664</v>
      </c>
      <c r="L393" s="38"/>
      <c r="M393" s="38" t="s">
        <v>3506</v>
      </c>
    </row>
    <row r="394" spans="1:13" ht="11.25" customHeight="1" thickBot="1">
      <c r="A394" s="73">
        <v>43658</v>
      </c>
      <c r="B394" s="38" t="s">
        <v>3503</v>
      </c>
      <c r="C394" s="38" t="s">
        <v>2189</v>
      </c>
      <c r="D394" s="38" t="s">
        <v>2198</v>
      </c>
      <c r="E394" s="41">
        <v>1621</v>
      </c>
      <c r="F394" s="38" t="s">
        <v>3504</v>
      </c>
      <c r="G394" s="38" t="s">
        <v>3505</v>
      </c>
      <c r="H394" s="38" t="s">
        <v>2068</v>
      </c>
      <c r="I394" s="38"/>
      <c r="J394" s="37">
        <v>920718</v>
      </c>
      <c r="K394" s="37">
        <v>6777628</v>
      </c>
      <c r="L394" s="38"/>
      <c r="M394" s="38" t="s">
        <v>3506</v>
      </c>
    </row>
    <row r="395" spans="1:13" ht="11.25" customHeight="1" thickBot="1">
      <c r="A395" s="75">
        <v>43658</v>
      </c>
      <c r="B395" s="40" t="s">
        <v>3503</v>
      </c>
      <c r="C395" s="40" t="s">
        <v>2189</v>
      </c>
      <c r="D395" s="40" t="s">
        <v>2198</v>
      </c>
      <c r="E395" s="41">
        <v>1622</v>
      </c>
      <c r="F395" s="40" t="s">
        <v>3504</v>
      </c>
      <c r="G395" s="40" t="s">
        <v>3505</v>
      </c>
      <c r="H395" s="40" t="s">
        <v>2068</v>
      </c>
      <c r="I395" s="40"/>
      <c r="J395" s="37">
        <v>920754</v>
      </c>
      <c r="K395" s="37">
        <v>6777625</v>
      </c>
      <c r="L395" s="40"/>
      <c r="M395" s="40" t="s">
        <v>3506</v>
      </c>
    </row>
    <row r="396" spans="1:13" ht="11.25" customHeight="1" thickBot="1">
      <c r="A396" s="76">
        <v>43658</v>
      </c>
      <c r="B396" s="37" t="s">
        <v>3507</v>
      </c>
      <c r="C396" s="37" t="s">
        <v>2189</v>
      </c>
      <c r="D396" s="37" t="s">
        <v>2198</v>
      </c>
      <c r="E396" s="41">
        <v>1623</v>
      </c>
      <c r="F396" s="37" t="s">
        <v>3508</v>
      </c>
      <c r="G396" s="37" t="s">
        <v>3509</v>
      </c>
      <c r="H396" s="37" t="s">
        <v>2776</v>
      </c>
      <c r="I396" s="37" t="s">
        <v>3510</v>
      </c>
      <c r="J396" s="37">
        <v>999504</v>
      </c>
      <c r="K396" s="37">
        <v>6781346</v>
      </c>
      <c r="L396" s="37">
        <v>1</v>
      </c>
      <c r="M396" s="37" t="s">
        <v>3511</v>
      </c>
    </row>
    <row r="397" spans="1:13" ht="11.25" customHeight="1" thickBot="1">
      <c r="A397" s="74">
        <v>43658</v>
      </c>
      <c r="B397" s="36" t="s">
        <v>3512</v>
      </c>
      <c r="C397" s="36" t="s">
        <v>2202</v>
      </c>
      <c r="D397" s="36" t="s">
        <v>2203</v>
      </c>
      <c r="E397" s="41">
        <v>1624</v>
      </c>
      <c r="F397" s="36" t="s">
        <v>3513</v>
      </c>
      <c r="G397" s="36" t="s">
        <v>3514</v>
      </c>
      <c r="H397" s="36" t="s">
        <v>2068</v>
      </c>
      <c r="I397" s="37" t="s">
        <v>3515</v>
      </c>
      <c r="J397" s="37">
        <v>720220.99</v>
      </c>
      <c r="K397" s="37">
        <v>6923804.6600000001</v>
      </c>
      <c r="L397" s="36">
        <v>1</v>
      </c>
      <c r="M397" s="36" t="s">
        <v>3516</v>
      </c>
    </row>
    <row r="398" spans="1:13" ht="11.25" customHeight="1" thickBot="1">
      <c r="A398" s="73">
        <v>43658</v>
      </c>
      <c r="B398" s="38" t="s">
        <v>3512</v>
      </c>
      <c r="C398" s="38" t="s">
        <v>2202</v>
      </c>
      <c r="D398" s="38" t="s">
        <v>2203</v>
      </c>
      <c r="E398" s="41">
        <v>1625</v>
      </c>
      <c r="F398" s="38" t="s">
        <v>3513</v>
      </c>
      <c r="G398" s="38" t="s">
        <v>3514</v>
      </c>
      <c r="H398" s="38" t="s">
        <v>2068</v>
      </c>
      <c r="I398" s="37" t="s">
        <v>3517</v>
      </c>
      <c r="J398" s="37">
        <v>720273.36</v>
      </c>
      <c r="K398" s="37">
        <v>6923857.3600000003</v>
      </c>
      <c r="L398" s="38"/>
      <c r="M398" s="38" t="s">
        <v>3516</v>
      </c>
    </row>
    <row r="399" spans="1:13" ht="11.25" customHeight="1" thickBot="1">
      <c r="A399" s="75">
        <v>43658</v>
      </c>
      <c r="B399" s="40" t="s">
        <v>3512</v>
      </c>
      <c r="C399" s="40" t="s">
        <v>2202</v>
      </c>
      <c r="D399" s="40" t="s">
        <v>2203</v>
      </c>
      <c r="E399" s="41">
        <v>1626</v>
      </c>
      <c r="F399" s="40" t="s">
        <v>3513</v>
      </c>
      <c r="G399" s="40" t="s">
        <v>3514</v>
      </c>
      <c r="H399" s="40" t="s">
        <v>2068</v>
      </c>
      <c r="I399" s="37" t="s">
        <v>3518</v>
      </c>
      <c r="J399" s="37">
        <v>720432.08</v>
      </c>
      <c r="K399" s="37">
        <v>6923762.5800000001</v>
      </c>
      <c r="L399" s="40"/>
      <c r="M399" s="40" t="s">
        <v>3516</v>
      </c>
    </row>
    <row r="400" spans="1:13" ht="11.25" customHeight="1" thickBot="1">
      <c r="A400" s="74">
        <v>43658</v>
      </c>
      <c r="B400" s="36" t="s">
        <v>3519</v>
      </c>
      <c r="C400" s="36" t="s">
        <v>2202</v>
      </c>
      <c r="D400" s="36" t="s">
        <v>2219</v>
      </c>
      <c r="E400" s="41">
        <v>1627</v>
      </c>
      <c r="F400" s="36" t="s">
        <v>3520</v>
      </c>
      <c r="G400" s="36" t="s">
        <v>3521</v>
      </c>
      <c r="H400" s="36" t="s">
        <v>2068</v>
      </c>
      <c r="I400" s="37" t="s">
        <v>3522</v>
      </c>
      <c r="J400" s="37">
        <v>690990.05</v>
      </c>
      <c r="K400" s="37">
        <v>6936125.0599999996</v>
      </c>
      <c r="L400" s="36">
        <v>1</v>
      </c>
      <c r="M400" s="36" t="s">
        <v>3523</v>
      </c>
    </row>
    <row r="401" spans="1:13" ht="11.25" customHeight="1" thickBot="1">
      <c r="A401" s="73">
        <v>43658</v>
      </c>
      <c r="B401" s="38" t="s">
        <v>3519</v>
      </c>
      <c r="C401" s="38" t="s">
        <v>2202</v>
      </c>
      <c r="D401" s="38" t="s">
        <v>2219</v>
      </c>
      <c r="E401" s="41">
        <v>1628</v>
      </c>
      <c r="F401" s="38" t="s">
        <v>3520</v>
      </c>
      <c r="G401" s="38" t="s">
        <v>3521</v>
      </c>
      <c r="H401" s="38" t="s">
        <v>2068</v>
      </c>
      <c r="I401" s="37" t="s">
        <v>3524</v>
      </c>
      <c r="J401" s="37">
        <v>691220.97</v>
      </c>
      <c r="K401" s="37">
        <v>6936880.6699999999</v>
      </c>
      <c r="L401" s="38"/>
      <c r="M401" s="38" t="s">
        <v>3523</v>
      </c>
    </row>
    <row r="402" spans="1:13" ht="11.25" customHeight="1" thickBot="1">
      <c r="A402" s="73">
        <v>43658</v>
      </c>
      <c r="B402" s="38" t="s">
        <v>3519</v>
      </c>
      <c r="C402" s="38" t="s">
        <v>2202</v>
      </c>
      <c r="D402" s="38" t="s">
        <v>2219</v>
      </c>
      <c r="E402" s="41">
        <v>1629</v>
      </c>
      <c r="F402" s="38" t="s">
        <v>3520</v>
      </c>
      <c r="G402" s="38" t="s">
        <v>3521</v>
      </c>
      <c r="H402" s="38" t="s">
        <v>2068</v>
      </c>
      <c r="I402" s="37" t="s">
        <v>3525</v>
      </c>
      <c r="J402" s="37">
        <v>689786.7</v>
      </c>
      <c r="K402" s="37">
        <v>6936840.4400000004</v>
      </c>
      <c r="L402" s="38"/>
      <c r="M402" s="38" t="s">
        <v>3523</v>
      </c>
    </row>
    <row r="403" spans="1:13" ht="11.25" customHeight="1" thickBot="1">
      <c r="A403" s="73">
        <v>43658</v>
      </c>
      <c r="B403" s="38" t="s">
        <v>3519</v>
      </c>
      <c r="C403" s="38" t="s">
        <v>2202</v>
      </c>
      <c r="D403" s="38" t="s">
        <v>2219</v>
      </c>
      <c r="E403" s="41">
        <v>1630</v>
      </c>
      <c r="F403" s="38" t="s">
        <v>3520</v>
      </c>
      <c r="G403" s="38" t="s">
        <v>3521</v>
      </c>
      <c r="H403" s="38" t="s">
        <v>2068</v>
      </c>
      <c r="I403" s="37" t="s">
        <v>3526</v>
      </c>
      <c r="J403" s="37">
        <v>690099.08</v>
      </c>
      <c r="K403" s="37">
        <v>6936391.5800000001</v>
      </c>
      <c r="L403" s="38"/>
      <c r="M403" s="38" t="s">
        <v>3523</v>
      </c>
    </row>
    <row r="404" spans="1:13" ht="11.25" customHeight="1" thickBot="1">
      <c r="A404" s="75">
        <v>43658</v>
      </c>
      <c r="B404" s="40" t="s">
        <v>3519</v>
      </c>
      <c r="C404" s="40" t="s">
        <v>2202</v>
      </c>
      <c r="D404" s="40" t="s">
        <v>2219</v>
      </c>
      <c r="E404" s="41">
        <v>1631</v>
      </c>
      <c r="F404" s="40" t="s">
        <v>3520</v>
      </c>
      <c r="G404" s="40" t="s">
        <v>3521</v>
      </c>
      <c r="H404" s="40" t="s">
        <v>2068</v>
      </c>
      <c r="I404" s="37" t="s">
        <v>3527</v>
      </c>
      <c r="J404" s="37">
        <v>688863.76</v>
      </c>
      <c r="K404" s="37">
        <v>6936004.6299999999</v>
      </c>
      <c r="L404" s="40"/>
      <c r="M404" s="40" t="s">
        <v>3523</v>
      </c>
    </row>
    <row r="405" spans="1:13" ht="11.25" customHeight="1" thickBot="1">
      <c r="A405" s="74">
        <v>43658</v>
      </c>
      <c r="B405" s="36" t="s">
        <v>3528</v>
      </c>
      <c r="C405" s="36" t="s">
        <v>2202</v>
      </c>
      <c r="D405" s="36" t="s">
        <v>2219</v>
      </c>
      <c r="E405" s="41">
        <v>1632</v>
      </c>
      <c r="F405" s="36" t="s">
        <v>3529</v>
      </c>
      <c r="G405" s="36" t="s">
        <v>3530</v>
      </c>
      <c r="H405" s="36" t="s">
        <v>2068</v>
      </c>
      <c r="I405" s="37" t="s">
        <v>3531</v>
      </c>
      <c r="J405" s="37">
        <v>609452.96</v>
      </c>
      <c r="K405" s="37">
        <v>6957119.3200000003</v>
      </c>
      <c r="L405" s="36">
        <v>2</v>
      </c>
      <c r="M405" s="36" t="s">
        <v>3532</v>
      </c>
    </row>
    <row r="406" spans="1:13" ht="11.25" customHeight="1" thickBot="1">
      <c r="A406" s="73">
        <v>43658</v>
      </c>
      <c r="B406" s="38" t="s">
        <v>3528</v>
      </c>
      <c r="C406" s="38" t="s">
        <v>2202</v>
      </c>
      <c r="D406" s="38" t="s">
        <v>2219</v>
      </c>
      <c r="E406" s="41">
        <v>1633</v>
      </c>
      <c r="F406" s="38" t="s">
        <v>3529</v>
      </c>
      <c r="G406" s="38" t="s">
        <v>3530</v>
      </c>
      <c r="H406" s="38" t="s">
        <v>2068</v>
      </c>
      <c r="I406" s="37" t="s">
        <v>3533</v>
      </c>
      <c r="J406" s="37">
        <v>608585.81000000006</v>
      </c>
      <c r="K406" s="37">
        <v>6956319.9400000004</v>
      </c>
      <c r="L406" s="38"/>
      <c r="M406" s="38" t="s">
        <v>3532</v>
      </c>
    </row>
    <row r="407" spans="1:13" ht="11.25" customHeight="1" thickBot="1">
      <c r="A407" s="73">
        <v>43658</v>
      </c>
      <c r="B407" s="38" t="s">
        <v>3528</v>
      </c>
      <c r="C407" s="38" t="s">
        <v>2202</v>
      </c>
      <c r="D407" s="38" t="s">
        <v>2219</v>
      </c>
      <c r="E407" s="41">
        <v>1634</v>
      </c>
      <c r="F407" s="38" t="s">
        <v>3529</v>
      </c>
      <c r="G407" s="38" t="s">
        <v>3530</v>
      </c>
      <c r="H407" s="40" t="s">
        <v>2068</v>
      </c>
      <c r="I407" s="37" t="s">
        <v>3534</v>
      </c>
      <c r="J407" s="37">
        <v>607702.59</v>
      </c>
      <c r="K407" s="37">
        <v>6957559.46</v>
      </c>
      <c r="L407" s="38"/>
      <c r="M407" s="40" t="s">
        <v>3532</v>
      </c>
    </row>
    <row r="408" spans="1:13" ht="11.25" customHeight="1" thickBot="1">
      <c r="A408" s="73">
        <v>43658</v>
      </c>
      <c r="B408" s="38" t="s">
        <v>3528</v>
      </c>
      <c r="C408" s="38" t="s">
        <v>2202</v>
      </c>
      <c r="D408" s="38" t="s">
        <v>2219</v>
      </c>
      <c r="E408" s="41">
        <v>1635</v>
      </c>
      <c r="F408" s="38" t="s">
        <v>3529</v>
      </c>
      <c r="G408" s="38" t="s">
        <v>3530</v>
      </c>
      <c r="H408" s="36" t="s">
        <v>2068</v>
      </c>
      <c r="I408" s="37" t="s">
        <v>3535</v>
      </c>
      <c r="J408" s="37">
        <v>612006.13</v>
      </c>
      <c r="K408" s="37">
        <v>6959087.5999999996</v>
      </c>
      <c r="L408" s="38"/>
      <c r="M408" s="36" t="s">
        <v>3536</v>
      </c>
    </row>
    <row r="409" spans="1:13" ht="11.25" customHeight="1" thickBot="1">
      <c r="A409" s="75">
        <v>43658</v>
      </c>
      <c r="B409" s="40" t="s">
        <v>3528</v>
      </c>
      <c r="C409" s="40" t="s">
        <v>2202</v>
      </c>
      <c r="D409" s="40" t="s">
        <v>2219</v>
      </c>
      <c r="E409" s="41">
        <v>1636</v>
      </c>
      <c r="F409" s="40" t="s">
        <v>3529</v>
      </c>
      <c r="G409" s="40" t="s">
        <v>3530</v>
      </c>
      <c r="H409" s="40" t="s">
        <v>2068</v>
      </c>
      <c r="I409" s="37" t="s">
        <v>3537</v>
      </c>
      <c r="J409" s="37">
        <v>612155.67000000004</v>
      </c>
      <c r="K409" s="37">
        <v>6960206.9199999999</v>
      </c>
      <c r="L409" s="40"/>
      <c r="M409" s="40" t="s">
        <v>3536</v>
      </c>
    </row>
    <row r="410" spans="1:13" ht="11.25" customHeight="1" thickBot="1">
      <c r="A410" s="74">
        <v>43658</v>
      </c>
      <c r="B410" s="36" t="s">
        <v>3538</v>
      </c>
      <c r="C410" s="36" t="s">
        <v>2202</v>
      </c>
      <c r="D410" s="36" t="s">
        <v>2219</v>
      </c>
      <c r="E410" s="41">
        <v>1637</v>
      </c>
      <c r="F410" s="36" t="s">
        <v>3539</v>
      </c>
      <c r="G410" s="36" t="s">
        <v>3540</v>
      </c>
      <c r="H410" s="36" t="s">
        <v>2068</v>
      </c>
      <c r="I410" s="37" t="s">
        <v>3541</v>
      </c>
      <c r="J410" s="37">
        <v>654403.66030000197</v>
      </c>
      <c r="K410" s="37">
        <v>6906820.659</v>
      </c>
      <c r="L410" s="36">
        <v>1</v>
      </c>
      <c r="M410" s="36" t="s">
        <v>3542</v>
      </c>
    </row>
    <row r="411" spans="1:13" ht="11.25" customHeight="1" thickBot="1">
      <c r="A411" s="73">
        <v>43658</v>
      </c>
      <c r="B411" s="38" t="s">
        <v>3538</v>
      </c>
      <c r="C411" s="38" t="s">
        <v>2202</v>
      </c>
      <c r="D411" s="38" t="s">
        <v>2219</v>
      </c>
      <c r="E411" s="41">
        <v>1638</v>
      </c>
      <c r="F411" s="38" t="s">
        <v>3539</v>
      </c>
      <c r="G411" s="38" t="s">
        <v>3540</v>
      </c>
      <c r="H411" s="38" t="s">
        <v>2068</v>
      </c>
      <c r="I411" s="37" t="s">
        <v>3543</v>
      </c>
      <c r="J411" s="37">
        <v>654427.07280000299</v>
      </c>
      <c r="K411" s="37">
        <v>6906925.1014999999</v>
      </c>
      <c r="L411" s="38"/>
      <c r="M411" s="38" t="s">
        <v>3542</v>
      </c>
    </row>
    <row r="412" spans="1:13" ht="11.25" customHeight="1" thickBot="1">
      <c r="A412" s="73">
        <v>43658</v>
      </c>
      <c r="B412" s="38" t="s">
        <v>3538</v>
      </c>
      <c r="C412" s="38" t="s">
        <v>2202</v>
      </c>
      <c r="D412" s="38" t="s">
        <v>2219</v>
      </c>
      <c r="E412" s="41">
        <v>1639</v>
      </c>
      <c r="F412" s="38" t="s">
        <v>3539</v>
      </c>
      <c r="G412" s="38" t="s">
        <v>3540</v>
      </c>
      <c r="H412" s="38" t="s">
        <v>2068</v>
      </c>
      <c r="I412" s="37" t="s">
        <v>3544</v>
      </c>
      <c r="J412" s="37">
        <v>654244.6875</v>
      </c>
      <c r="K412" s="37">
        <v>6906639.75</v>
      </c>
      <c r="L412" s="38"/>
      <c r="M412" s="38" t="s">
        <v>3542</v>
      </c>
    </row>
    <row r="413" spans="1:13" ht="11.25" customHeight="1" thickBot="1">
      <c r="A413" s="73">
        <v>43658</v>
      </c>
      <c r="B413" s="38" t="s">
        <v>3538</v>
      </c>
      <c r="C413" s="38" t="s">
        <v>2202</v>
      </c>
      <c r="D413" s="38" t="s">
        <v>2219</v>
      </c>
      <c r="E413" s="41">
        <v>1640</v>
      </c>
      <c r="F413" s="38" t="s">
        <v>3539</v>
      </c>
      <c r="G413" s="38" t="s">
        <v>3540</v>
      </c>
      <c r="H413" s="38" t="s">
        <v>2068</v>
      </c>
      <c r="I413" s="37" t="s">
        <v>3545</v>
      </c>
      <c r="J413" s="37">
        <v>654468.5</v>
      </c>
      <c r="K413" s="37">
        <v>6907031</v>
      </c>
      <c r="L413" s="38"/>
      <c r="M413" s="38" t="s">
        <v>3542</v>
      </c>
    </row>
    <row r="414" spans="1:13" ht="11.25" customHeight="1" thickBot="1">
      <c r="A414" s="75">
        <v>43658</v>
      </c>
      <c r="B414" s="40" t="s">
        <v>3538</v>
      </c>
      <c r="C414" s="40" t="s">
        <v>2202</v>
      </c>
      <c r="D414" s="40" t="s">
        <v>2219</v>
      </c>
      <c r="E414" s="41">
        <v>1641</v>
      </c>
      <c r="F414" s="40" t="s">
        <v>3539</v>
      </c>
      <c r="G414" s="40" t="s">
        <v>3540</v>
      </c>
      <c r="H414" s="40" t="s">
        <v>2068</v>
      </c>
      <c r="I414" s="37" t="s">
        <v>3546</v>
      </c>
      <c r="J414" s="37">
        <v>654337.61499999999</v>
      </c>
      <c r="K414" s="37">
        <v>6906669.3357999995</v>
      </c>
      <c r="L414" s="40"/>
      <c r="M414" s="40" t="s">
        <v>3542</v>
      </c>
    </row>
    <row r="415" spans="1:13" ht="11.25" customHeight="1" thickBot="1">
      <c r="A415" s="74">
        <v>43658</v>
      </c>
      <c r="B415" s="36" t="s">
        <v>3547</v>
      </c>
      <c r="C415" s="36" t="s">
        <v>2202</v>
      </c>
      <c r="D415" s="36" t="s">
        <v>3548</v>
      </c>
      <c r="E415" s="41">
        <v>1642</v>
      </c>
      <c r="F415" s="36" t="s">
        <v>3549</v>
      </c>
      <c r="G415" s="36" t="s">
        <v>3550</v>
      </c>
      <c r="H415" s="36" t="s">
        <v>2068</v>
      </c>
      <c r="I415" s="37" t="s">
        <v>3551</v>
      </c>
      <c r="J415" s="37">
        <v>626335.86</v>
      </c>
      <c r="K415" s="37">
        <v>7064384.0499999998</v>
      </c>
      <c r="L415" s="36">
        <v>1</v>
      </c>
      <c r="M415" s="36" t="s">
        <v>3552</v>
      </c>
    </row>
    <row r="416" spans="1:13" ht="11.25" customHeight="1" thickBot="1">
      <c r="A416" s="73">
        <v>43658</v>
      </c>
      <c r="B416" s="38" t="s">
        <v>3547</v>
      </c>
      <c r="C416" s="38" t="s">
        <v>2202</v>
      </c>
      <c r="D416" s="38" t="s">
        <v>3548</v>
      </c>
      <c r="E416" s="41">
        <v>1643</v>
      </c>
      <c r="F416" s="38" t="s">
        <v>3549</v>
      </c>
      <c r="G416" s="38" t="s">
        <v>3550</v>
      </c>
      <c r="H416" s="38" t="s">
        <v>2068</v>
      </c>
      <c r="I416" s="37" t="s">
        <v>3553</v>
      </c>
      <c r="J416" s="37">
        <v>627874.68000000005</v>
      </c>
      <c r="K416" s="37">
        <v>7064002.7699999996</v>
      </c>
      <c r="L416" s="38"/>
      <c r="M416" s="38" t="s">
        <v>3552</v>
      </c>
    </row>
    <row r="417" spans="1:13" ht="11.25" customHeight="1" thickBot="1">
      <c r="A417" s="73">
        <v>43658</v>
      </c>
      <c r="B417" s="38" t="s">
        <v>3547</v>
      </c>
      <c r="C417" s="38" t="s">
        <v>2202</v>
      </c>
      <c r="D417" s="38" t="s">
        <v>3548</v>
      </c>
      <c r="E417" s="41">
        <v>1644</v>
      </c>
      <c r="F417" s="38" t="s">
        <v>3549</v>
      </c>
      <c r="G417" s="38" t="s">
        <v>3550</v>
      </c>
      <c r="H417" s="38" t="s">
        <v>2068</v>
      </c>
      <c r="I417" s="37" t="s">
        <v>3554</v>
      </c>
      <c r="J417" s="37">
        <v>628288.54</v>
      </c>
      <c r="K417" s="37">
        <v>7063356.1799999997</v>
      </c>
      <c r="L417" s="38"/>
      <c r="M417" s="38" t="s">
        <v>3552</v>
      </c>
    </row>
    <row r="418" spans="1:13" ht="11.25" customHeight="1" thickBot="1">
      <c r="A418" s="75">
        <v>43658</v>
      </c>
      <c r="B418" s="40" t="s">
        <v>3547</v>
      </c>
      <c r="C418" s="40" t="s">
        <v>2202</v>
      </c>
      <c r="D418" s="40" t="s">
        <v>3548</v>
      </c>
      <c r="E418" s="41">
        <v>1645</v>
      </c>
      <c r="F418" s="40" t="s">
        <v>3549</v>
      </c>
      <c r="G418" s="40" t="s">
        <v>3550</v>
      </c>
      <c r="H418" s="40" t="s">
        <v>2068</v>
      </c>
      <c r="I418" s="37" t="s">
        <v>3555</v>
      </c>
      <c r="J418" s="37">
        <v>628912.23</v>
      </c>
      <c r="K418" s="37">
        <v>7063292</v>
      </c>
      <c r="L418" s="40"/>
      <c r="M418" s="40" t="s">
        <v>3552</v>
      </c>
    </row>
    <row r="419" spans="1:13" ht="11.25" customHeight="1" thickBot="1">
      <c r="A419" s="74">
        <v>43658</v>
      </c>
      <c r="B419" s="36" t="s">
        <v>3556</v>
      </c>
      <c r="C419" s="36" t="s">
        <v>2202</v>
      </c>
      <c r="D419" s="36" t="s">
        <v>3548</v>
      </c>
      <c r="E419" s="41">
        <v>1646</v>
      </c>
      <c r="F419" s="36" t="s">
        <v>3557</v>
      </c>
      <c r="G419" s="36" t="s">
        <v>3558</v>
      </c>
      <c r="H419" s="36" t="s">
        <v>2068</v>
      </c>
      <c r="I419" s="37" t="s">
        <v>3559</v>
      </c>
      <c r="J419" s="37">
        <v>627951.64</v>
      </c>
      <c r="K419" s="37">
        <v>7046016.1399999997</v>
      </c>
      <c r="L419" s="36">
        <v>1</v>
      </c>
      <c r="M419" s="36" t="s">
        <v>3560</v>
      </c>
    </row>
    <row r="420" spans="1:13" ht="11.25" customHeight="1" thickBot="1">
      <c r="A420" s="73">
        <v>43658</v>
      </c>
      <c r="B420" s="38" t="s">
        <v>3556</v>
      </c>
      <c r="C420" s="38" t="s">
        <v>2202</v>
      </c>
      <c r="D420" s="38" t="s">
        <v>3548</v>
      </c>
      <c r="E420" s="41">
        <v>1647</v>
      </c>
      <c r="F420" s="38" t="s">
        <v>3557</v>
      </c>
      <c r="G420" s="38" t="s">
        <v>3558</v>
      </c>
      <c r="H420" s="38" t="s">
        <v>2068</v>
      </c>
      <c r="I420" s="37" t="s">
        <v>3561</v>
      </c>
      <c r="J420" s="37">
        <v>627343.81000000006</v>
      </c>
      <c r="K420" s="37">
        <v>7046912.3200000003</v>
      </c>
      <c r="L420" s="38"/>
      <c r="M420" s="38" t="s">
        <v>3560</v>
      </c>
    </row>
    <row r="421" spans="1:13" ht="11.25" customHeight="1" thickBot="1">
      <c r="A421" s="73">
        <v>43658</v>
      </c>
      <c r="B421" s="38" t="s">
        <v>3556</v>
      </c>
      <c r="C421" s="38" t="s">
        <v>2202</v>
      </c>
      <c r="D421" s="38" t="s">
        <v>3548</v>
      </c>
      <c r="E421" s="41">
        <v>1648</v>
      </c>
      <c r="F421" s="38" t="s">
        <v>3557</v>
      </c>
      <c r="G421" s="38" t="s">
        <v>3558</v>
      </c>
      <c r="H421" s="38" t="s">
        <v>2068</v>
      </c>
      <c r="I421" s="37" t="s">
        <v>3562</v>
      </c>
      <c r="J421" s="37">
        <v>627807.15</v>
      </c>
      <c r="K421" s="37">
        <v>7045709.3700000001</v>
      </c>
      <c r="L421" s="38"/>
      <c r="M421" s="38" t="s">
        <v>3560</v>
      </c>
    </row>
    <row r="422" spans="1:13" ht="11.25" customHeight="1" thickBot="1">
      <c r="A422" s="73">
        <v>43658</v>
      </c>
      <c r="B422" s="38" t="s">
        <v>3556</v>
      </c>
      <c r="C422" s="38" t="s">
        <v>2202</v>
      </c>
      <c r="D422" s="38" t="s">
        <v>3548</v>
      </c>
      <c r="E422" s="41">
        <v>1649</v>
      </c>
      <c r="F422" s="38" t="s">
        <v>3557</v>
      </c>
      <c r="G422" s="38" t="s">
        <v>3558</v>
      </c>
      <c r="H422" s="38" t="s">
        <v>2068</v>
      </c>
      <c r="I422" s="37" t="s">
        <v>3563</v>
      </c>
      <c r="J422" s="37">
        <v>628689.43000000005</v>
      </c>
      <c r="K422" s="37">
        <v>7045595.0199999996</v>
      </c>
      <c r="L422" s="38"/>
      <c r="M422" s="38" t="s">
        <v>3560</v>
      </c>
    </row>
    <row r="423" spans="1:13" ht="11.25" customHeight="1" thickBot="1">
      <c r="A423" s="75">
        <v>43658</v>
      </c>
      <c r="B423" s="40" t="s">
        <v>3556</v>
      </c>
      <c r="C423" s="40" t="s">
        <v>2202</v>
      </c>
      <c r="D423" s="40" t="s">
        <v>3548</v>
      </c>
      <c r="E423" s="41">
        <v>1650</v>
      </c>
      <c r="F423" s="40" t="s">
        <v>3557</v>
      </c>
      <c r="G423" s="40" t="s">
        <v>3558</v>
      </c>
      <c r="H423" s="40" t="s">
        <v>2068</v>
      </c>
      <c r="I423" s="37" t="s">
        <v>3564</v>
      </c>
      <c r="J423" s="37">
        <v>626893.39</v>
      </c>
      <c r="K423" s="37">
        <v>7046328.21</v>
      </c>
      <c r="L423" s="40"/>
      <c r="M423" s="40" t="s">
        <v>3560</v>
      </c>
    </row>
    <row r="424" spans="1:13" ht="11.25" customHeight="1" thickBot="1">
      <c r="A424" s="74">
        <v>43658</v>
      </c>
      <c r="B424" s="36" t="s">
        <v>3565</v>
      </c>
      <c r="C424" s="36" t="s">
        <v>3566</v>
      </c>
      <c r="D424" s="36" t="s">
        <v>3567</v>
      </c>
      <c r="E424" s="41">
        <v>1651</v>
      </c>
      <c r="F424" s="36" t="s">
        <v>3568</v>
      </c>
      <c r="G424" s="36" t="s">
        <v>3569</v>
      </c>
      <c r="H424" s="36" t="s">
        <v>2068</v>
      </c>
      <c r="I424" s="37" t="s">
        <v>3115</v>
      </c>
      <c r="J424" s="37">
        <v>727337.22</v>
      </c>
      <c r="K424" s="37">
        <v>6831901.8200000003</v>
      </c>
      <c r="L424" s="36">
        <v>1</v>
      </c>
      <c r="M424" s="36" t="s">
        <v>3570</v>
      </c>
    </row>
    <row r="425" spans="1:13" ht="11.25" customHeight="1" thickBot="1">
      <c r="A425" s="73">
        <v>43658</v>
      </c>
      <c r="B425" s="38" t="s">
        <v>3565</v>
      </c>
      <c r="C425" s="38" t="s">
        <v>3566</v>
      </c>
      <c r="D425" s="38" t="s">
        <v>3567</v>
      </c>
      <c r="E425" s="41">
        <v>1652</v>
      </c>
      <c r="F425" s="38" t="s">
        <v>3568</v>
      </c>
      <c r="G425" s="38" t="s">
        <v>3569</v>
      </c>
      <c r="H425" s="38" t="s">
        <v>2068</v>
      </c>
      <c r="I425" s="37"/>
      <c r="J425" s="37">
        <v>728519.35</v>
      </c>
      <c r="K425" s="37">
        <v>6830948.0199999996</v>
      </c>
      <c r="L425" s="38"/>
      <c r="M425" s="38" t="s">
        <v>3570</v>
      </c>
    </row>
    <row r="426" spans="1:13" ht="11.25" customHeight="1" thickBot="1">
      <c r="A426" s="73">
        <v>43658</v>
      </c>
      <c r="B426" s="38" t="s">
        <v>3565</v>
      </c>
      <c r="C426" s="38" t="s">
        <v>3566</v>
      </c>
      <c r="D426" s="38" t="s">
        <v>3567</v>
      </c>
      <c r="E426" s="41">
        <v>1653</v>
      </c>
      <c r="F426" s="38" t="s">
        <v>3568</v>
      </c>
      <c r="G426" s="38" t="s">
        <v>3569</v>
      </c>
      <c r="H426" s="38" t="s">
        <v>2068</v>
      </c>
      <c r="I426" s="37"/>
      <c r="J426" s="37">
        <v>729560.35</v>
      </c>
      <c r="K426" s="37">
        <v>6829179.0300000003</v>
      </c>
      <c r="L426" s="38"/>
      <c r="M426" s="38" t="s">
        <v>3570</v>
      </c>
    </row>
    <row r="427" spans="1:13" ht="11.25" customHeight="1" thickBot="1">
      <c r="A427" s="73">
        <v>43658</v>
      </c>
      <c r="B427" s="38" t="s">
        <v>3565</v>
      </c>
      <c r="C427" s="38" t="s">
        <v>3566</v>
      </c>
      <c r="D427" s="38" t="s">
        <v>3567</v>
      </c>
      <c r="E427" s="41">
        <v>1654</v>
      </c>
      <c r="F427" s="38" t="s">
        <v>3568</v>
      </c>
      <c r="G427" s="38" t="s">
        <v>3569</v>
      </c>
      <c r="H427" s="38" t="s">
        <v>2068</v>
      </c>
      <c r="I427" s="37"/>
      <c r="J427" s="37">
        <v>730311.81</v>
      </c>
      <c r="K427" s="37">
        <v>6828387.1799999997</v>
      </c>
      <c r="L427" s="38"/>
      <c r="M427" s="38" t="s">
        <v>3570</v>
      </c>
    </row>
    <row r="428" spans="1:13" ht="11.25" customHeight="1" thickBot="1">
      <c r="A428" s="75">
        <v>43658</v>
      </c>
      <c r="B428" s="40" t="s">
        <v>3565</v>
      </c>
      <c r="C428" s="40" t="s">
        <v>3566</v>
      </c>
      <c r="D428" s="40" t="s">
        <v>3567</v>
      </c>
      <c r="E428" s="41">
        <v>1655</v>
      </c>
      <c r="F428" s="40" t="s">
        <v>3568</v>
      </c>
      <c r="G428" s="40" t="s">
        <v>3569</v>
      </c>
      <c r="H428" s="40" t="s">
        <v>2068</v>
      </c>
      <c r="I428" s="37"/>
      <c r="J428" s="37">
        <v>727340.02</v>
      </c>
      <c r="K428" s="37">
        <v>6829957.4800000004</v>
      </c>
      <c r="L428" s="40"/>
      <c r="M428" s="40" t="s">
        <v>3570</v>
      </c>
    </row>
    <row r="429" spans="1:13" ht="11.25" customHeight="1" thickBot="1">
      <c r="A429" s="76">
        <v>43658</v>
      </c>
      <c r="B429" s="37" t="s">
        <v>3571</v>
      </c>
      <c r="C429" s="37" t="s">
        <v>3566</v>
      </c>
      <c r="D429" s="37" t="s">
        <v>3567</v>
      </c>
      <c r="E429" s="41">
        <v>1656</v>
      </c>
      <c r="F429" s="37" t="s">
        <v>3572</v>
      </c>
      <c r="G429" s="37" t="s">
        <v>3573</v>
      </c>
      <c r="H429" s="37" t="s">
        <v>2068</v>
      </c>
      <c r="I429" s="37" t="s">
        <v>3574</v>
      </c>
      <c r="J429" s="37">
        <v>670331.74</v>
      </c>
      <c r="K429" s="37">
        <v>6800414.25</v>
      </c>
      <c r="L429" s="37">
        <v>1</v>
      </c>
      <c r="M429" s="37" t="s">
        <v>3575</v>
      </c>
    </row>
    <row r="430" spans="1:13" ht="11.25" customHeight="1" thickBot="1">
      <c r="A430" s="74">
        <v>43658</v>
      </c>
      <c r="B430" s="36" t="s">
        <v>3576</v>
      </c>
      <c r="C430" s="36" t="s">
        <v>3566</v>
      </c>
      <c r="D430" s="36" t="s">
        <v>3577</v>
      </c>
      <c r="E430" s="41">
        <v>1657</v>
      </c>
      <c r="F430" s="36" t="s">
        <v>3578</v>
      </c>
      <c r="G430" s="36" t="s">
        <v>3579</v>
      </c>
      <c r="H430" s="36" t="s">
        <v>2770</v>
      </c>
      <c r="I430" s="37"/>
      <c r="J430" s="37">
        <v>601921.48</v>
      </c>
      <c r="K430" s="37">
        <v>6836005.4100000001</v>
      </c>
      <c r="L430" s="36">
        <v>1</v>
      </c>
      <c r="M430" s="36" t="s">
        <v>3580</v>
      </c>
    </row>
    <row r="431" spans="1:13" ht="11.25" customHeight="1" thickBot="1">
      <c r="A431" s="73">
        <v>43658</v>
      </c>
      <c r="B431" s="38" t="s">
        <v>3576</v>
      </c>
      <c r="C431" s="38" t="s">
        <v>3566</v>
      </c>
      <c r="D431" s="38" t="s">
        <v>3577</v>
      </c>
      <c r="E431" s="41">
        <v>1658</v>
      </c>
      <c r="F431" s="38" t="s">
        <v>3578</v>
      </c>
      <c r="G431" s="38" t="s">
        <v>3579</v>
      </c>
      <c r="H431" s="38" t="s">
        <v>2770</v>
      </c>
      <c r="I431" s="37"/>
      <c r="J431" s="37">
        <v>602423.63</v>
      </c>
      <c r="K431" s="37">
        <v>6836833.2599999998</v>
      </c>
      <c r="L431" s="38"/>
      <c r="M431" s="38" t="s">
        <v>3580</v>
      </c>
    </row>
    <row r="432" spans="1:13" ht="11.25" customHeight="1" thickBot="1">
      <c r="A432" s="73">
        <v>43658</v>
      </c>
      <c r="B432" s="38" t="s">
        <v>3576</v>
      </c>
      <c r="C432" s="38" t="s">
        <v>3566</v>
      </c>
      <c r="D432" s="38" t="s">
        <v>3577</v>
      </c>
      <c r="E432" s="41">
        <v>1659</v>
      </c>
      <c r="F432" s="38" t="s">
        <v>3578</v>
      </c>
      <c r="G432" s="38" t="s">
        <v>3579</v>
      </c>
      <c r="H432" s="38" t="s">
        <v>2770</v>
      </c>
      <c r="I432" s="37"/>
      <c r="J432" s="37">
        <v>602944.78</v>
      </c>
      <c r="K432" s="37">
        <v>6837015.4900000002</v>
      </c>
      <c r="L432" s="38"/>
      <c r="M432" s="38" t="s">
        <v>3580</v>
      </c>
    </row>
    <row r="433" spans="1:13" ht="11.25" customHeight="1" thickBot="1">
      <c r="A433" s="75">
        <v>43658</v>
      </c>
      <c r="B433" s="40" t="s">
        <v>3576</v>
      </c>
      <c r="C433" s="40" t="s">
        <v>3566</v>
      </c>
      <c r="D433" s="40" t="s">
        <v>3577</v>
      </c>
      <c r="E433" s="41">
        <v>1660</v>
      </c>
      <c r="F433" s="40" t="s">
        <v>3578</v>
      </c>
      <c r="G433" s="40" t="s">
        <v>3579</v>
      </c>
      <c r="H433" s="40" t="s">
        <v>2770</v>
      </c>
      <c r="I433" s="37"/>
      <c r="J433" s="37">
        <v>603444.43999999994</v>
      </c>
      <c r="K433" s="37">
        <v>6836781.29</v>
      </c>
      <c r="L433" s="40"/>
      <c r="M433" s="40" t="s">
        <v>3580</v>
      </c>
    </row>
    <row r="434" spans="1:13" ht="11.25" customHeight="1" thickBot="1">
      <c r="A434" s="74">
        <v>43658</v>
      </c>
      <c r="B434" s="36" t="s">
        <v>3581</v>
      </c>
      <c r="C434" s="36" t="s">
        <v>3566</v>
      </c>
      <c r="D434" s="36" t="s">
        <v>3577</v>
      </c>
      <c r="E434" s="41">
        <v>1661</v>
      </c>
      <c r="F434" s="36" t="s">
        <v>3582</v>
      </c>
      <c r="G434" s="36" t="s">
        <v>3583</v>
      </c>
      <c r="H434" s="36" t="s">
        <v>2776</v>
      </c>
      <c r="I434" s="37"/>
      <c r="J434" s="37">
        <v>608072.52</v>
      </c>
      <c r="K434" s="37">
        <v>6872642.96</v>
      </c>
      <c r="L434" s="36">
        <v>1</v>
      </c>
      <c r="M434" s="36" t="s">
        <v>3584</v>
      </c>
    </row>
    <row r="435" spans="1:13" ht="11.25" customHeight="1" thickBot="1">
      <c r="A435" s="73">
        <v>43658</v>
      </c>
      <c r="B435" s="38" t="s">
        <v>3581</v>
      </c>
      <c r="C435" s="38" t="s">
        <v>3566</v>
      </c>
      <c r="D435" s="38" t="s">
        <v>3577</v>
      </c>
      <c r="E435" s="41">
        <v>1662</v>
      </c>
      <c r="F435" s="38" t="s">
        <v>3582</v>
      </c>
      <c r="G435" s="38" t="s">
        <v>3583</v>
      </c>
      <c r="H435" s="38" t="s">
        <v>2776</v>
      </c>
      <c r="I435" s="37"/>
      <c r="J435" s="37">
        <v>608444.72</v>
      </c>
      <c r="K435" s="37">
        <v>6872645.5199999996</v>
      </c>
      <c r="L435" s="38"/>
      <c r="M435" s="38" t="s">
        <v>3584</v>
      </c>
    </row>
    <row r="436" spans="1:13" ht="11.25" customHeight="1" thickBot="1">
      <c r="A436" s="73">
        <v>43658</v>
      </c>
      <c r="B436" s="38" t="s">
        <v>3581</v>
      </c>
      <c r="C436" s="38" t="s">
        <v>3566</v>
      </c>
      <c r="D436" s="38" t="s">
        <v>3577</v>
      </c>
      <c r="E436" s="41">
        <v>1663</v>
      </c>
      <c r="F436" s="38" t="s">
        <v>3582</v>
      </c>
      <c r="G436" s="38" t="s">
        <v>3583</v>
      </c>
      <c r="H436" s="38" t="s">
        <v>2776</v>
      </c>
      <c r="I436" s="37"/>
      <c r="J436" s="37">
        <v>608894.06999999995</v>
      </c>
      <c r="K436" s="37">
        <v>6872043.6500000004</v>
      </c>
      <c r="L436" s="38"/>
      <c r="M436" s="38" t="s">
        <v>3584</v>
      </c>
    </row>
    <row r="437" spans="1:13" ht="11.25" customHeight="1" thickBot="1">
      <c r="A437" s="75">
        <v>43658</v>
      </c>
      <c r="B437" s="40" t="s">
        <v>3581</v>
      </c>
      <c r="C437" s="40" t="s">
        <v>3566</v>
      </c>
      <c r="D437" s="40" t="s">
        <v>3577</v>
      </c>
      <c r="E437" s="41">
        <v>1664</v>
      </c>
      <c r="F437" s="40" t="s">
        <v>3582</v>
      </c>
      <c r="G437" s="40" t="s">
        <v>3583</v>
      </c>
      <c r="H437" s="40" t="s">
        <v>2776</v>
      </c>
      <c r="I437" s="37"/>
      <c r="J437" s="37">
        <v>608528.99</v>
      </c>
      <c r="K437" s="37">
        <v>6871849.46</v>
      </c>
      <c r="L437" s="40"/>
      <c r="M437" s="40" t="s">
        <v>3584</v>
      </c>
    </row>
    <row r="438" spans="1:13" ht="11.25" customHeight="1" thickBot="1">
      <c r="A438" s="74">
        <v>43658</v>
      </c>
      <c r="B438" s="36" t="s">
        <v>3585</v>
      </c>
      <c r="C438" s="36" t="s">
        <v>3566</v>
      </c>
      <c r="D438" s="36" t="s">
        <v>3577</v>
      </c>
      <c r="E438" s="41">
        <v>1665</v>
      </c>
      <c r="F438" s="36" t="s">
        <v>3586</v>
      </c>
      <c r="G438" s="36" t="s">
        <v>3587</v>
      </c>
      <c r="H438" s="36" t="s">
        <v>2068</v>
      </c>
      <c r="I438" s="37"/>
      <c r="J438" s="56">
        <v>590576.938158</v>
      </c>
      <c r="K438" s="56">
        <v>6885432.46765</v>
      </c>
      <c r="L438" s="36">
        <v>2</v>
      </c>
      <c r="M438" s="37" t="s">
        <v>3588</v>
      </c>
    </row>
    <row r="439" spans="1:13" ht="11.25" customHeight="1" thickBot="1">
      <c r="A439" s="75">
        <v>43658</v>
      </c>
      <c r="B439" s="40" t="s">
        <v>3585</v>
      </c>
      <c r="C439" s="40" t="s">
        <v>3566</v>
      </c>
      <c r="D439" s="40" t="s">
        <v>3577</v>
      </c>
      <c r="E439" s="41">
        <v>1666</v>
      </c>
      <c r="F439" s="40" t="s">
        <v>3586</v>
      </c>
      <c r="G439" s="40" t="s">
        <v>3587</v>
      </c>
      <c r="H439" s="40" t="s">
        <v>2068</v>
      </c>
      <c r="I439" s="37"/>
      <c r="J439" s="56">
        <v>589553.80000000005</v>
      </c>
      <c r="K439" s="56">
        <v>6884618.7999999998</v>
      </c>
      <c r="L439" s="40"/>
      <c r="M439" s="37" t="s">
        <v>3589</v>
      </c>
    </row>
    <row r="440" spans="1:13" ht="11.25" customHeight="1" thickBot="1">
      <c r="A440" s="74">
        <v>43658</v>
      </c>
      <c r="B440" s="36" t="s">
        <v>3590</v>
      </c>
      <c r="C440" s="36" t="s">
        <v>3566</v>
      </c>
      <c r="D440" s="36" t="s">
        <v>3591</v>
      </c>
      <c r="E440" s="41">
        <v>1667</v>
      </c>
      <c r="F440" s="36" t="s">
        <v>3592</v>
      </c>
      <c r="G440" s="36" t="s">
        <v>3593</v>
      </c>
      <c r="H440" s="36" t="s">
        <v>3594</v>
      </c>
      <c r="I440" s="37"/>
      <c r="J440" s="37">
        <v>651922.22600000002</v>
      </c>
      <c r="K440" s="37">
        <v>6824691.7980000004</v>
      </c>
      <c r="L440" s="36">
        <v>1</v>
      </c>
      <c r="M440" s="36" t="s">
        <v>3595</v>
      </c>
    </row>
    <row r="441" spans="1:13" ht="11.25" customHeight="1" thickBot="1">
      <c r="A441" s="73">
        <v>43658</v>
      </c>
      <c r="B441" s="38" t="s">
        <v>3590</v>
      </c>
      <c r="C441" s="38" t="s">
        <v>3566</v>
      </c>
      <c r="D441" s="38" t="s">
        <v>3591</v>
      </c>
      <c r="E441" s="41">
        <v>1668</v>
      </c>
      <c r="F441" s="38" t="s">
        <v>3592</v>
      </c>
      <c r="G441" s="38" t="s">
        <v>3593</v>
      </c>
      <c r="H441" s="38" t="s">
        <v>3594</v>
      </c>
      <c r="I441" s="37"/>
      <c r="J441" s="37">
        <v>651690.42500000005</v>
      </c>
      <c r="K441" s="37">
        <v>6824255.9510000004</v>
      </c>
      <c r="L441" s="38"/>
      <c r="M441" s="38" t="s">
        <v>3595</v>
      </c>
    </row>
    <row r="442" spans="1:13" ht="11.25" customHeight="1" thickBot="1">
      <c r="A442" s="75">
        <v>43658</v>
      </c>
      <c r="B442" s="40" t="s">
        <v>3590</v>
      </c>
      <c r="C442" s="40" t="s">
        <v>3566</v>
      </c>
      <c r="D442" s="40" t="s">
        <v>3591</v>
      </c>
      <c r="E442" s="41">
        <v>1669</v>
      </c>
      <c r="F442" s="40" t="s">
        <v>3592</v>
      </c>
      <c r="G442" s="40" t="s">
        <v>3593</v>
      </c>
      <c r="H442" s="40" t="s">
        <v>3594</v>
      </c>
      <c r="I442" s="37"/>
      <c r="J442" s="37">
        <v>651212.91500000004</v>
      </c>
      <c r="K442" s="37">
        <v>6824007.1119999997</v>
      </c>
      <c r="L442" s="40"/>
      <c r="M442" s="40" t="s">
        <v>3595</v>
      </c>
    </row>
    <row r="443" spans="1:13" s="63" customFormat="1" ht="11.25" customHeight="1" thickBot="1">
      <c r="A443" s="80">
        <v>43658</v>
      </c>
      <c r="B443" s="60" t="s">
        <v>3596</v>
      </c>
      <c r="C443" s="60" t="s">
        <v>3566</v>
      </c>
      <c r="D443" s="60" t="s">
        <v>3591</v>
      </c>
      <c r="E443" s="41">
        <v>1670</v>
      </c>
      <c r="F443" s="60" t="s">
        <v>3597</v>
      </c>
      <c r="G443" s="60" t="s">
        <v>3598</v>
      </c>
      <c r="H443" s="64" t="s">
        <v>2776</v>
      </c>
      <c r="I443" s="64"/>
      <c r="J443" s="64">
        <v>649914.86100000003</v>
      </c>
      <c r="K443" s="64">
        <v>6827131.5839999998</v>
      </c>
      <c r="L443" s="60">
        <v>2</v>
      </c>
      <c r="M443" s="64" t="s">
        <v>4650</v>
      </c>
    </row>
    <row r="444" spans="1:13" ht="11.25" customHeight="1" thickBot="1">
      <c r="A444" s="75">
        <v>43658</v>
      </c>
      <c r="B444" s="40" t="s">
        <v>3596</v>
      </c>
      <c r="C444" s="40" t="s">
        <v>3566</v>
      </c>
      <c r="D444" s="40" t="s">
        <v>3591</v>
      </c>
      <c r="E444" s="41">
        <v>1671</v>
      </c>
      <c r="F444" s="40" t="s">
        <v>3597</v>
      </c>
      <c r="G444" s="40" t="s">
        <v>3598</v>
      </c>
      <c r="H444" s="37" t="s">
        <v>2068</v>
      </c>
      <c r="I444" s="37"/>
      <c r="J444" s="37">
        <v>650490.53599999996</v>
      </c>
      <c r="K444" s="37">
        <v>6824788.8119999999</v>
      </c>
      <c r="L444" s="40"/>
      <c r="M444" s="37" t="s">
        <v>3599</v>
      </c>
    </row>
    <row r="445" spans="1:13" s="35" customFormat="1" ht="22.5" customHeight="1" thickBot="1">
      <c r="A445" s="74">
        <v>43658</v>
      </c>
      <c r="B445" s="36" t="s">
        <v>3600</v>
      </c>
      <c r="C445" s="36" t="s">
        <v>3566</v>
      </c>
      <c r="D445" s="36" t="s">
        <v>3601</v>
      </c>
      <c r="E445" s="41">
        <v>1672</v>
      </c>
      <c r="F445" s="36" t="s">
        <v>3602</v>
      </c>
      <c r="G445" s="36" t="s">
        <v>3603</v>
      </c>
      <c r="H445" s="36" t="s">
        <v>2068</v>
      </c>
      <c r="I445" s="37"/>
      <c r="J445" s="37">
        <v>607370</v>
      </c>
      <c r="K445" s="37">
        <v>6885825</v>
      </c>
      <c r="L445" s="36">
        <v>1</v>
      </c>
      <c r="M445" s="36" t="s">
        <v>3604</v>
      </c>
    </row>
    <row r="446" spans="1:13" s="35" customFormat="1" ht="22.5" customHeight="1" thickBot="1">
      <c r="A446" s="75">
        <v>43658</v>
      </c>
      <c r="B446" s="40" t="s">
        <v>3600</v>
      </c>
      <c r="C446" s="40" t="s">
        <v>3566</v>
      </c>
      <c r="D446" s="40" t="s">
        <v>3601</v>
      </c>
      <c r="E446" s="41">
        <v>1673</v>
      </c>
      <c r="F446" s="40" t="s">
        <v>3602</v>
      </c>
      <c r="G446" s="40" t="s">
        <v>3603</v>
      </c>
      <c r="H446" s="40" t="s">
        <v>2068</v>
      </c>
      <c r="I446" s="37"/>
      <c r="J446" s="37">
        <v>607459</v>
      </c>
      <c r="K446" s="37">
        <v>6885585</v>
      </c>
      <c r="L446" s="40"/>
      <c r="M446" s="40" t="s">
        <v>3604</v>
      </c>
    </row>
    <row r="447" spans="1:13" s="35" customFormat="1" ht="11.25" customHeight="1" thickBot="1">
      <c r="A447" s="76">
        <v>43658</v>
      </c>
      <c r="B447" s="37" t="s">
        <v>3605</v>
      </c>
      <c r="C447" s="37" t="s">
        <v>3566</v>
      </c>
      <c r="D447" s="37" t="s">
        <v>3601</v>
      </c>
      <c r="E447" s="41">
        <v>1674</v>
      </c>
      <c r="F447" s="37" t="s">
        <v>3606</v>
      </c>
      <c r="G447" s="37" t="s">
        <v>3607</v>
      </c>
      <c r="H447" s="37" t="s">
        <v>2068</v>
      </c>
      <c r="I447" s="37"/>
      <c r="J447" s="37">
        <v>621910</v>
      </c>
      <c r="K447" s="37">
        <v>6885159</v>
      </c>
      <c r="L447" s="37">
        <v>1</v>
      </c>
      <c r="M447" s="37" t="s">
        <v>3608</v>
      </c>
    </row>
    <row r="448" spans="1:13" s="35" customFormat="1" ht="11.25" customHeight="1" thickBot="1">
      <c r="A448" s="76">
        <v>43658</v>
      </c>
      <c r="B448" s="37" t="s">
        <v>3609</v>
      </c>
      <c r="C448" s="37" t="s">
        <v>3566</v>
      </c>
      <c r="D448" s="37" t="s">
        <v>3601</v>
      </c>
      <c r="E448" s="41">
        <v>1675</v>
      </c>
      <c r="F448" s="37" t="s">
        <v>3610</v>
      </c>
      <c r="G448" s="37" t="s">
        <v>3611</v>
      </c>
      <c r="H448" s="37" t="s">
        <v>2770</v>
      </c>
      <c r="I448" s="37"/>
      <c r="J448" s="37">
        <v>603509</v>
      </c>
      <c r="K448" s="37">
        <v>6888591</v>
      </c>
      <c r="L448" s="37">
        <v>1</v>
      </c>
      <c r="M448" s="37" t="s">
        <v>3612</v>
      </c>
    </row>
    <row r="449" spans="1:13" s="35" customFormat="1" ht="11.25" customHeight="1" thickBot="1">
      <c r="A449" s="74">
        <v>43658</v>
      </c>
      <c r="B449" s="36" t="s">
        <v>3613</v>
      </c>
      <c r="C449" s="36" t="s">
        <v>2243</v>
      </c>
      <c r="D449" s="36" t="s">
        <v>3614</v>
      </c>
      <c r="E449" s="41">
        <v>1676</v>
      </c>
      <c r="F449" s="36" t="s">
        <v>3615</v>
      </c>
      <c r="G449" s="36" t="s">
        <v>3616</v>
      </c>
      <c r="H449" s="36" t="s">
        <v>2776</v>
      </c>
      <c r="I449" s="37" t="s">
        <v>2362</v>
      </c>
      <c r="J449" s="37">
        <v>477859.2</v>
      </c>
      <c r="K449" s="37">
        <v>6902888.6200000001</v>
      </c>
      <c r="L449" s="36">
        <v>1</v>
      </c>
      <c r="M449" s="36" t="s">
        <v>3617</v>
      </c>
    </row>
    <row r="450" spans="1:13" s="35" customFormat="1" ht="11.25" customHeight="1" thickBot="1">
      <c r="A450" s="73">
        <v>43658</v>
      </c>
      <c r="B450" s="38" t="s">
        <v>3613</v>
      </c>
      <c r="C450" s="38" t="s">
        <v>2243</v>
      </c>
      <c r="D450" s="38" t="s">
        <v>3614</v>
      </c>
      <c r="E450" s="41">
        <v>1677</v>
      </c>
      <c r="F450" s="38" t="s">
        <v>3615</v>
      </c>
      <c r="G450" s="38" t="s">
        <v>3616</v>
      </c>
      <c r="H450" s="38" t="s">
        <v>2776</v>
      </c>
      <c r="I450" s="37" t="s">
        <v>3618</v>
      </c>
      <c r="J450" s="37">
        <v>477976.71</v>
      </c>
      <c r="K450" s="37">
        <v>6902985.9199999999</v>
      </c>
      <c r="L450" s="38"/>
      <c r="M450" s="38" t="s">
        <v>3617</v>
      </c>
    </row>
    <row r="451" spans="1:13" s="35" customFormat="1" ht="11.25" customHeight="1" thickBot="1">
      <c r="A451" s="75">
        <v>43658</v>
      </c>
      <c r="B451" s="40" t="s">
        <v>3613</v>
      </c>
      <c r="C451" s="40" t="s">
        <v>2243</v>
      </c>
      <c r="D451" s="40" t="s">
        <v>3614</v>
      </c>
      <c r="E451" s="41">
        <v>1678</v>
      </c>
      <c r="F451" s="40" t="s">
        <v>3615</v>
      </c>
      <c r="G451" s="40" t="s">
        <v>3616</v>
      </c>
      <c r="H451" s="40" t="s">
        <v>2776</v>
      </c>
      <c r="I451" s="37" t="s">
        <v>3619</v>
      </c>
      <c r="J451" s="37">
        <v>478100.98</v>
      </c>
      <c r="K451" s="37">
        <v>6903473.7699999996</v>
      </c>
      <c r="L451" s="40"/>
      <c r="M451" s="40" t="s">
        <v>3617</v>
      </c>
    </row>
    <row r="452" spans="1:13" s="35" customFormat="1" ht="11.25" customHeight="1" thickBot="1">
      <c r="A452" s="74">
        <v>43658</v>
      </c>
      <c r="B452" s="36" t="s">
        <v>3620</v>
      </c>
      <c r="C452" s="36" t="s">
        <v>2243</v>
      </c>
      <c r="D452" s="36" t="s">
        <v>3614</v>
      </c>
      <c r="E452" s="41">
        <v>1679</v>
      </c>
      <c r="F452" s="36" t="s">
        <v>3621</v>
      </c>
      <c r="G452" s="36" t="s">
        <v>3622</v>
      </c>
      <c r="H452" s="36" t="s">
        <v>2068</v>
      </c>
      <c r="I452" s="37" t="s">
        <v>3623</v>
      </c>
      <c r="J452" s="37">
        <v>452021.08</v>
      </c>
      <c r="K452" s="37">
        <v>6878810.5999999996</v>
      </c>
      <c r="L452" s="36">
        <v>2</v>
      </c>
      <c r="M452" s="36" t="s">
        <v>3624</v>
      </c>
    </row>
    <row r="453" spans="1:13" s="35" customFormat="1" ht="11.25" customHeight="1" thickBot="1">
      <c r="A453" s="73">
        <v>43658</v>
      </c>
      <c r="B453" s="38" t="s">
        <v>3620</v>
      </c>
      <c r="C453" s="38" t="s">
        <v>2243</v>
      </c>
      <c r="D453" s="38" t="s">
        <v>3614</v>
      </c>
      <c r="E453" s="41">
        <v>1680</v>
      </c>
      <c r="F453" s="38" t="s">
        <v>3621</v>
      </c>
      <c r="G453" s="38" t="s">
        <v>3622</v>
      </c>
      <c r="H453" s="40" t="s">
        <v>2068</v>
      </c>
      <c r="I453" s="37" t="s">
        <v>3625</v>
      </c>
      <c r="J453" s="37">
        <v>450923.05</v>
      </c>
      <c r="K453" s="37">
        <v>6877863.2000000002</v>
      </c>
      <c r="L453" s="38"/>
      <c r="M453" s="40" t="s">
        <v>3624</v>
      </c>
    </row>
    <row r="454" spans="1:13" s="35" customFormat="1" ht="11.25" customHeight="1" thickBot="1">
      <c r="A454" s="73">
        <v>43658</v>
      </c>
      <c r="B454" s="38" t="s">
        <v>3620</v>
      </c>
      <c r="C454" s="38" t="s">
        <v>2243</v>
      </c>
      <c r="D454" s="38" t="s">
        <v>3614</v>
      </c>
      <c r="E454" s="41">
        <v>1681</v>
      </c>
      <c r="F454" s="38" t="s">
        <v>3621</v>
      </c>
      <c r="G454" s="38" t="s">
        <v>3622</v>
      </c>
      <c r="H454" s="36" t="s">
        <v>2068</v>
      </c>
      <c r="I454" s="37" t="s">
        <v>3626</v>
      </c>
      <c r="J454" s="37">
        <v>454455.56</v>
      </c>
      <c r="K454" s="37">
        <v>6875273.5999999996</v>
      </c>
      <c r="L454" s="38"/>
      <c r="M454" s="36" t="s">
        <v>3627</v>
      </c>
    </row>
    <row r="455" spans="1:13" s="35" customFormat="1" ht="11.25" customHeight="1" thickBot="1">
      <c r="A455" s="73">
        <v>43658</v>
      </c>
      <c r="B455" s="38" t="s">
        <v>3620</v>
      </c>
      <c r="C455" s="38" t="s">
        <v>2243</v>
      </c>
      <c r="D455" s="38" t="s">
        <v>3614</v>
      </c>
      <c r="E455" s="41">
        <v>1682</v>
      </c>
      <c r="F455" s="38" t="s">
        <v>3621</v>
      </c>
      <c r="G455" s="38" t="s">
        <v>3622</v>
      </c>
      <c r="H455" s="38" t="s">
        <v>2068</v>
      </c>
      <c r="I455" s="37" t="s">
        <v>3626</v>
      </c>
      <c r="J455" s="37">
        <v>453621.3</v>
      </c>
      <c r="K455" s="37">
        <v>6874294.7000000002</v>
      </c>
      <c r="L455" s="38"/>
      <c r="M455" s="38" t="s">
        <v>3627</v>
      </c>
    </row>
    <row r="456" spans="1:13" s="35" customFormat="1" ht="11.25" customHeight="1" thickBot="1">
      <c r="A456" s="75">
        <v>43658</v>
      </c>
      <c r="B456" s="40" t="s">
        <v>3620</v>
      </c>
      <c r="C456" s="40" t="s">
        <v>2243</v>
      </c>
      <c r="D456" s="40" t="s">
        <v>3614</v>
      </c>
      <c r="E456" s="41">
        <v>1683</v>
      </c>
      <c r="F456" s="40" t="s">
        <v>3621</v>
      </c>
      <c r="G456" s="40" t="s">
        <v>3622</v>
      </c>
      <c r="H456" s="40" t="s">
        <v>2068</v>
      </c>
      <c r="I456" s="37" t="s">
        <v>3628</v>
      </c>
      <c r="J456" s="37">
        <v>453023.39</v>
      </c>
      <c r="K456" s="37">
        <v>6874487.7999999998</v>
      </c>
      <c r="L456" s="40"/>
      <c r="M456" s="40" t="s">
        <v>3627</v>
      </c>
    </row>
    <row r="457" spans="1:13" s="35" customFormat="1" ht="11.25" customHeight="1" thickBot="1">
      <c r="A457" s="74">
        <v>43658</v>
      </c>
      <c r="B457" s="36" t="s">
        <v>3629</v>
      </c>
      <c r="C457" s="36" t="s">
        <v>2243</v>
      </c>
      <c r="D457" s="36" t="s">
        <v>3614</v>
      </c>
      <c r="E457" s="41">
        <v>1684</v>
      </c>
      <c r="F457" s="36" t="s">
        <v>3630</v>
      </c>
      <c r="G457" s="36" t="s">
        <v>3631</v>
      </c>
      <c r="H457" s="36" t="s">
        <v>2068</v>
      </c>
      <c r="I457" s="37" t="s">
        <v>3632</v>
      </c>
      <c r="J457" s="37">
        <v>504566.8</v>
      </c>
      <c r="K457" s="37">
        <v>6906216.2000000002</v>
      </c>
      <c r="L457" s="36">
        <v>1</v>
      </c>
      <c r="M457" s="36" t="s">
        <v>3633</v>
      </c>
    </row>
    <row r="458" spans="1:13" s="35" customFormat="1" ht="11.25" customHeight="1" thickBot="1">
      <c r="A458" s="73">
        <v>43658</v>
      </c>
      <c r="B458" s="38" t="s">
        <v>3629</v>
      </c>
      <c r="C458" s="38" t="s">
        <v>2243</v>
      </c>
      <c r="D458" s="38" t="s">
        <v>3614</v>
      </c>
      <c r="E458" s="41">
        <v>1685</v>
      </c>
      <c r="F458" s="38" t="s">
        <v>3630</v>
      </c>
      <c r="G458" s="38" t="s">
        <v>3631</v>
      </c>
      <c r="H458" s="38" t="s">
        <v>2068</v>
      </c>
      <c r="I458" s="37" t="s">
        <v>3634</v>
      </c>
      <c r="J458" s="37">
        <v>503883.7</v>
      </c>
      <c r="K458" s="37">
        <v>6906045.2999999998</v>
      </c>
      <c r="L458" s="38"/>
      <c r="M458" s="38" t="s">
        <v>3633</v>
      </c>
    </row>
    <row r="459" spans="1:13" s="35" customFormat="1" ht="11.25" customHeight="1" thickBot="1">
      <c r="A459" s="73">
        <v>43658</v>
      </c>
      <c r="B459" s="38" t="s">
        <v>3629</v>
      </c>
      <c r="C459" s="38" t="s">
        <v>2243</v>
      </c>
      <c r="D459" s="38" t="s">
        <v>3614</v>
      </c>
      <c r="E459" s="41">
        <v>1686</v>
      </c>
      <c r="F459" s="38" t="s">
        <v>3630</v>
      </c>
      <c r="G459" s="38" t="s">
        <v>3631</v>
      </c>
      <c r="H459" s="38" t="s">
        <v>2068</v>
      </c>
      <c r="I459" s="37" t="s">
        <v>3635</v>
      </c>
      <c r="J459" s="37">
        <v>502806.5</v>
      </c>
      <c r="K459" s="37">
        <v>6906169</v>
      </c>
      <c r="L459" s="38"/>
      <c r="M459" s="38" t="s">
        <v>3633</v>
      </c>
    </row>
    <row r="460" spans="1:13" s="35" customFormat="1" ht="11.25" customHeight="1" thickBot="1">
      <c r="A460" s="75">
        <v>43658</v>
      </c>
      <c r="B460" s="40" t="s">
        <v>3629</v>
      </c>
      <c r="C460" s="40" t="s">
        <v>2243</v>
      </c>
      <c r="D460" s="40" t="s">
        <v>3614</v>
      </c>
      <c r="E460" s="41">
        <v>1687</v>
      </c>
      <c r="F460" s="40" t="s">
        <v>3630</v>
      </c>
      <c r="G460" s="40" t="s">
        <v>3631</v>
      </c>
      <c r="H460" s="40" t="s">
        <v>2068</v>
      </c>
      <c r="I460" s="37" t="s">
        <v>3636</v>
      </c>
      <c r="J460" s="37">
        <v>502633.5</v>
      </c>
      <c r="K460" s="37">
        <v>6907830.9000000004</v>
      </c>
      <c r="L460" s="40"/>
      <c r="M460" s="40" t="s">
        <v>3633</v>
      </c>
    </row>
    <row r="461" spans="1:13" s="35" customFormat="1" ht="11.25" customHeight="1" thickBot="1">
      <c r="A461" s="74">
        <v>43658</v>
      </c>
      <c r="B461" s="36" t="s">
        <v>3637</v>
      </c>
      <c r="C461" s="36" t="s">
        <v>2243</v>
      </c>
      <c r="D461" s="36" t="s">
        <v>3614</v>
      </c>
      <c r="E461" s="41">
        <v>1688</v>
      </c>
      <c r="F461" s="36" t="s">
        <v>3638</v>
      </c>
      <c r="G461" s="36" t="s">
        <v>3639</v>
      </c>
      <c r="H461" s="36" t="s">
        <v>2068</v>
      </c>
      <c r="I461" s="37" t="s">
        <v>3640</v>
      </c>
      <c r="J461" s="37">
        <v>448980.97</v>
      </c>
      <c r="K461" s="37">
        <v>6872487.2400000002</v>
      </c>
      <c r="L461" s="36">
        <v>1</v>
      </c>
      <c r="M461" s="36" t="s">
        <v>3641</v>
      </c>
    </row>
    <row r="462" spans="1:13" s="35" customFormat="1" ht="11.25" customHeight="1" thickBot="1">
      <c r="A462" s="75">
        <v>43658</v>
      </c>
      <c r="B462" s="40" t="s">
        <v>3637</v>
      </c>
      <c r="C462" s="40" t="s">
        <v>2243</v>
      </c>
      <c r="D462" s="40" t="s">
        <v>3614</v>
      </c>
      <c r="E462" s="41">
        <v>1689</v>
      </c>
      <c r="F462" s="40" t="s">
        <v>3638</v>
      </c>
      <c r="G462" s="40" t="s">
        <v>3639</v>
      </c>
      <c r="H462" s="40" t="s">
        <v>2068</v>
      </c>
      <c r="I462" s="37" t="s">
        <v>3642</v>
      </c>
      <c r="J462" s="37">
        <v>448840.02</v>
      </c>
      <c r="K462" s="37">
        <v>6870712.9299999997</v>
      </c>
      <c r="L462" s="40"/>
      <c r="M462" s="40" t="s">
        <v>3641</v>
      </c>
    </row>
    <row r="463" spans="1:13" s="35" customFormat="1" ht="11.25" customHeight="1" thickBot="1">
      <c r="A463" s="74">
        <v>43658</v>
      </c>
      <c r="B463" s="36" t="s">
        <v>3643</v>
      </c>
      <c r="C463" s="36" t="s">
        <v>2243</v>
      </c>
      <c r="D463" s="36" t="s">
        <v>3644</v>
      </c>
      <c r="E463" s="41">
        <v>1690</v>
      </c>
      <c r="F463" s="36" t="s">
        <v>3645</v>
      </c>
      <c r="G463" s="36" t="s">
        <v>3646</v>
      </c>
      <c r="H463" s="36" t="s">
        <v>2776</v>
      </c>
      <c r="I463" s="37" t="s">
        <v>3647</v>
      </c>
      <c r="J463" s="37">
        <v>367408.2</v>
      </c>
      <c r="K463" s="37">
        <v>6843133.7000000002</v>
      </c>
      <c r="L463" s="36">
        <v>1</v>
      </c>
      <c r="M463" s="36" t="s">
        <v>3648</v>
      </c>
    </row>
    <row r="464" spans="1:13" s="35" customFormat="1" ht="11.25" customHeight="1" thickBot="1">
      <c r="A464" s="73">
        <v>43658</v>
      </c>
      <c r="B464" s="38" t="s">
        <v>3643</v>
      </c>
      <c r="C464" s="38" t="s">
        <v>2243</v>
      </c>
      <c r="D464" s="38" t="s">
        <v>3644</v>
      </c>
      <c r="E464" s="41">
        <v>1691</v>
      </c>
      <c r="F464" s="38" t="s">
        <v>3645</v>
      </c>
      <c r="G464" s="38" t="s">
        <v>3646</v>
      </c>
      <c r="H464" s="38" t="s">
        <v>2776</v>
      </c>
      <c r="I464" s="37" t="s">
        <v>3649</v>
      </c>
      <c r="J464" s="37">
        <v>368475.7</v>
      </c>
      <c r="K464" s="37">
        <v>6843012.7000000002</v>
      </c>
      <c r="L464" s="38"/>
      <c r="M464" s="38" t="s">
        <v>3648</v>
      </c>
    </row>
    <row r="465" spans="1:13" s="35" customFormat="1" ht="11.25" customHeight="1" thickBot="1">
      <c r="A465" s="73">
        <v>43658</v>
      </c>
      <c r="B465" s="38" t="s">
        <v>3643</v>
      </c>
      <c r="C465" s="38" t="s">
        <v>2243</v>
      </c>
      <c r="D465" s="38" t="s">
        <v>3644</v>
      </c>
      <c r="E465" s="41">
        <v>1692</v>
      </c>
      <c r="F465" s="38" t="s">
        <v>3645</v>
      </c>
      <c r="G465" s="38" t="s">
        <v>3646</v>
      </c>
      <c r="H465" s="38" t="s">
        <v>2776</v>
      </c>
      <c r="I465" s="37" t="s">
        <v>3650</v>
      </c>
      <c r="J465" s="37">
        <v>368418.5</v>
      </c>
      <c r="K465" s="37">
        <v>6841786.7000000002</v>
      </c>
      <c r="L465" s="38"/>
      <c r="M465" s="38" t="s">
        <v>3648</v>
      </c>
    </row>
    <row r="466" spans="1:13" s="35" customFormat="1" ht="11.25" customHeight="1" thickBot="1">
      <c r="A466" s="75">
        <v>43658</v>
      </c>
      <c r="B466" s="40" t="s">
        <v>3643</v>
      </c>
      <c r="C466" s="40" t="s">
        <v>2243</v>
      </c>
      <c r="D466" s="40" t="s">
        <v>3644</v>
      </c>
      <c r="E466" s="41">
        <v>1693</v>
      </c>
      <c r="F466" s="40" t="s">
        <v>3645</v>
      </c>
      <c r="G466" s="40" t="s">
        <v>3646</v>
      </c>
      <c r="H466" s="40" t="s">
        <v>2776</v>
      </c>
      <c r="I466" s="37" t="s">
        <v>3651</v>
      </c>
      <c r="J466" s="37">
        <v>367231.9</v>
      </c>
      <c r="K466" s="37">
        <v>6841826</v>
      </c>
      <c r="L466" s="40"/>
      <c r="M466" s="40" t="s">
        <v>3648</v>
      </c>
    </row>
    <row r="467" spans="1:13" s="35" customFormat="1" ht="11.25" customHeight="1" thickBot="1">
      <c r="A467" s="74">
        <v>43658</v>
      </c>
      <c r="B467" s="36" t="s">
        <v>3652</v>
      </c>
      <c r="C467" s="36" t="s">
        <v>2243</v>
      </c>
      <c r="D467" s="36" t="s">
        <v>3644</v>
      </c>
      <c r="E467" s="41">
        <v>1694</v>
      </c>
      <c r="F467" s="36" t="s">
        <v>3653</v>
      </c>
      <c r="G467" s="36" t="s">
        <v>3654</v>
      </c>
      <c r="H467" s="36" t="s">
        <v>2776</v>
      </c>
      <c r="I467" s="37" t="s">
        <v>3655</v>
      </c>
      <c r="J467" s="37">
        <v>385219.7</v>
      </c>
      <c r="K467" s="37">
        <v>6913760.2999999998</v>
      </c>
      <c r="L467" s="36">
        <v>1</v>
      </c>
      <c r="M467" s="36" t="s">
        <v>3656</v>
      </c>
    </row>
    <row r="468" spans="1:13" s="35" customFormat="1" ht="11.25" customHeight="1" thickBot="1">
      <c r="A468" s="73">
        <v>43658</v>
      </c>
      <c r="B468" s="38" t="s">
        <v>3652</v>
      </c>
      <c r="C468" s="38" t="s">
        <v>2243</v>
      </c>
      <c r="D468" s="38" t="s">
        <v>3644</v>
      </c>
      <c r="E468" s="41">
        <v>1695</v>
      </c>
      <c r="F468" s="38" t="s">
        <v>3653</v>
      </c>
      <c r="G468" s="38" t="s">
        <v>3654</v>
      </c>
      <c r="H468" s="38" t="s">
        <v>2776</v>
      </c>
      <c r="I468" s="37" t="s">
        <v>3657</v>
      </c>
      <c r="J468" s="37">
        <v>385978.4</v>
      </c>
      <c r="K468" s="37">
        <v>6914012.0999999996</v>
      </c>
      <c r="L468" s="38"/>
      <c r="M468" s="38" t="s">
        <v>3656</v>
      </c>
    </row>
    <row r="469" spans="1:13" s="35" customFormat="1" ht="11.25" customHeight="1" thickBot="1">
      <c r="A469" s="73">
        <v>43658</v>
      </c>
      <c r="B469" s="38" t="s">
        <v>3652</v>
      </c>
      <c r="C469" s="38" t="s">
        <v>2243</v>
      </c>
      <c r="D469" s="38" t="s">
        <v>3644</v>
      </c>
      <c r="E469" s="41">
        <v>1696</v>
      </c>
      <c r="F469" s="38" t="s">
        <v>3653</v>
      </c>
      <c r="G469" s="38" t="s">
        <v>3654</v>
      </c>
      <c r="H469" s="38" t="s">
        <v>2776</v>
      </c>
      <c r="I469" s="37" t="s">
        <v>3658</v>
      </c>
      <c r="J469" s="37">
        <v>386268.1</v>
      </c>
      <c r="K469" s="37">
        <v>6912897.5999999996</v>
      </c>
      <c r="L469" s="38"/>
      <c r="M469" s="38" t="s">
        <v>3656</v>
      </c>
    </row>
    <row r="470" spans="1:13" s="35" customFormat="1" ht="11.25" customHeight="1" thickBot="1">
      <c r="A470" s="73">
        <v>43658</v>
      </c>
      <c r="B470" s="38" t="s">
        <v>3652</v>
      </c>
      <c r="C470" s="38" t="s">
        <v>2243</v>
      </c>
      <c r="D470" s="38" t="s">
        <v>3644</v>
      </c>
      <c r="E470" s="41">
        <v>1697</v>
      </c>
      <c r="F470" s="38" t="s">
        <v>3653</v>
      </c>
      <c r="G470" s="38" t="s">
        <v>3654</v>
      </c>
      <c r="H470" s="38" t="s">
        <v>2776</v>
      </c>
      <c r="I470" s="37" t="s">
        <v>3659</v>
      </c>
      <c r="J470" s="37">
        <v>385838.7</v>
      </c>
      <c r="K470" s="37">
        <v>6912259.4000000004</v>
      </c>
      <c r="L470" s="38"/>
      <c r="M470" s="38" t="s">
        <v>3656</v>
      </c>
    </row>
    <row r="471" spans="1:13" s="35" customFormat="1" ht="11.25" customHeight="1" thickBot="1">
      <c r="A471" s="75">
        <v>43658</v>
      </c>
      <c r="B471" s="40" t="s">
        <v>3652</v>
      </c>
      <c r="C471" s="40" t="s">
        <v>2243</v>
      </c>
      <c r="D471" s="40" t="s">
        <v>3644</v>
      </c>
      <c r="E471" s="41">
        <v>1698</v>
      </c>
      <c r="F471" s="40" t="s">
        <v>3653</v>
      </c>
      <c r="G471" s="40" t="s">
        <v>3654</v>
      </c>
      <c r="H471" s="40" t="s">
        <v>2776</v>
      </c>
      <c r="I471" s="37" t="s">
        <v>3660</v>
      </c>
      <c r="J471" s="37">
        <v>384790.2</v>
      </c>
      <c r="K471" s="37">
        <v>6913234.5</v>
      </c>
      <c r="L471" s="40"/>
      <c r="M471" s="40" t="s">
        <v>3656</v>
      </c>
    </row>
    <row r="472" spans="1:13" s="35" customFormat="1" ht="11.25" customHeight="1" thickBot="1">
      <c r="A472" s="74">
        <v>43658</v>
      </c>
      <c r="B472" s="36" t="s">
        <v>3661</v>
      </c>
      <c r="C472" s="36" t="s">
        <v>2243</v>
      </c>
      <c r="D472" s="36" t="s">
        <v>3644</v>
      </c>
      <c r="E472" s="41">
        <v>1699</v>
      </c>
      <c r="F472" s="36" t="s">
        <v>3662</v>
      </c>
      <c r="G472" s="36" t="s">
        <v>3663</v>
      </c>
      <c r="H472" s="36" t="s">
        <v>2776</v>
      </c>
      <c r="I472" s="37" t="s">
        <v>3664</v>
      </c>
      <c r="J472" s="37">
        <v>402316.79999999999</v>
      </c>
      <c r="K472" s="37">
        <v>6850532.9000000004</v>
      </c>
      <c r="L472" s="36">
        <v>1</v>
      </c>
      <c r="M472" s="36" t="s">
        <v>3665</v>
      </c>
    </row>
    <row r="473" spans="1:13" s="35" customFormat="1" ht="11.25" customHeight="1" thickBot="1">
      <c r="A473" s="73">
        <v>43658</v>
      </c>
      <c r="B473" s="38" t="s">
        <v>3661</v>
      </c>
      <c r="C473" s="38" t="s">
        <v>2243</v>
      </c>
      <c r="D473" s="38" t="s">
        <v>3644</v>
      </c>
      <c r="E473" s="41">
        <v>1700</v>
      </c>
      <c r="F473" s="38" t="s">
        <v>3662</v>
      </c>
      <c r="G473" s="38" t="s">
        <v>3663</v>
      </c>
      <c r="H473" s="38" t="s">
        <v>2776</v>
      </c>
      <c r="I473" s="37" t="s">
        <v>3666</v>
      </c>
      <c r="J473" s="37">
        <v>404526.6</v>
      </c>
      <c r="K473" s="37">
        <v>6849760.7999999998</v>
      </c>
      <c r="L473" s="38"/>
      <c r="M473" s="38" t="s">
        <v>3665</v>
      </c>
    </row>
    <row r="474" spans="1:13" s="35" customFormat="1" ht="11.25" customHeight="1" thickBot="1">
      <c r="A474" s="73">
        <v>43658</v>
      </c>
      <c r="B474" s="38" t="s">
        <v>3661</v>
      </c>
      <c r="C474" s="38" t="s">
        <v>2243</v>
      </c>
      <c r="D474" s="38" t="s">
        <v>3644</v>
      </c>
      <c r="E474" s="41">
        <v>1701</v>
      </c>
      <c r="F474" s="38" t="s">
        <v>3662</v>
      </c>
      <c r="G474" s="38" t="s">
        <v>3663</v>
      </c>
      <c r="H474" s="38" t="s">
        <v>2776</v>
      </c>
      <c r="I474" s="37" t="s">
        <v>3667</v>
      </c>
      <c r="J474" s="37">
        <v>404559.2</v>
      </c>
      <c r="K474" s="37">
        <v>6849033.5999999996</v>
      </c>
      <c r="L474" s="38"/>
      <c r="M474" s="38" t="s">
        <v>3665</v>
      </c>
    </row>
    <row r="475" spans="1:13" s="35" customFormat="1" ht="11.25" customHeight="1" thickBot="1">
      <c r="A475" s="75">
        <v>43658</v>
      </c>
      <c r="B475" s="40" t="s">
        <v>3661</v>
      </c>
      <c r="C475" s="40" t="s">
        <v>2243</v>
      </c>
      <c r="D475" s="40" t="s">
        <v>3644</v>
      </c>
      <c r="E475" s="41">
        <v>1702</v>
      </c>
      <c r="F475" s="40" t="s">
        <v>3662</v>
      </c>
      <c r="G475" s="40" t="s">
        <v>3663</v>
      </c>
      <c r="H475" s="40" t="s">
        <v>2776</v>
      </c>
      <c r="I475" s="37" t="s">
        <v>3668</v>
      </c>
      <c r="J475" s="37">
        <v>402338.1</v>
      </c>
      <c r="K475" s="37">
        <v>6849219.5999999996</v>
      </c>
      <c r="L475" s="40"/>
      <c r="M475" s="40" t="s">
        <v>3665</v>
      </c>
    </row>
    <row r="476" spans="1:13" s="35" customFormat="1" ht="11.25" customHeight="1" thickBot="1">
      <c r="A476" s="74">
        <v>43658</v>
      </c>
      <c r="B476" s="36" t="s">
        <v>3669</v>
      </c>
      <c r="C476" s="36" t="s">
        <v>2243</v>
      </c>
      <c r="D476" s="36" t="s">
        <v>3670</v>
      </c>
      <c r="E476" s="41">
        <v>1703</v>
      </c>
      <c r="F476" s="36" t="s">
        <v>3671</v>
      </c>
      <c r="G476" s="36" t="s">
        <v>3672</v>
      </c>
      <c r="H476" s="36" t="s">
        <v>2068</v>
      </c>
      <c r="I476" s="37" t="s">
        <v>3673</v>
      </c>
      <c r="J476" s="37">
        <v>487379</v>
      </c>
      <c r="K476" s="37">
        <v>6859836</v>
      </c>
      <c r="L476" s="36">
        <v>1</v>
      </c>
      <c r="M476" s="36" t="s">
        <v>3674</v>
      </c>
    </row>
    <row r="477" spans="1:13" s="35" customFormat="1" ht="11.25" customHeight="1" thickBot="1">
      <c r="A477" s="73">
        <v>43658</v>
      </c>
      <c r="B477" s="38" t="s">
        <v>3669</v>
      </c>
      <c r="C477" s="38" t="s">
        <v>2243</v>
      </c>
      <c r="D477" s="38" t="s">
        <v>3670</v>
      </c>
      <c r="E477" s="41">
        <v>1704</v>
      </c>
      <c r="F477" s="38" t="s">
        <v>3671</v>
      </c>
      <c r="G477" s="38" t="s">
        <v>3672</v>
      </c>
      <c r="H477" s="38" t="s">
        <v>2068</v>
      </c>
      <c r="I477" s="37" t="s">
        <v>3675</v>
      </c>
      <c r="J477" s="37">
        <v>487479</v>
      </c>
      <c r="K477" s="37">
        <v>6859946</v>
      </c>
      <c r="L477" s="38"/>
      <c r="M477" s="38" t="s">
        <v>3674</v>
      </c>
    </row>
    <row r="478" spans="1:13" s="35" customFormat="1" ht="11.25" customHeight="1" thickBot="1">
      <c r="A478" s="73">
        <v>43658</v>
      </c>
      <c r="B478" s="38" t="s">
        <v>3669</v>
      </c>
      <c r="C478" s="38" t="s">
        <v>2243</v>
      </c>
      <c r="D478" s="38" t="s">
        <v>3670</v>
      </c>
      <c r="E478" s="41">
        <v>1705</v>
      </c>
      <c r="F478" s="38" t="s">
        <v>3671</v>
      </c>
      <c r="G478" s="38" t="s">
        <v>3672</v>
      </c>
      <c r="H478" s="38" t="s">
        <v>2068</v>
      </c>
      <c r="I478" s="37" t="s">
        <v>3676</v>
      </c>
      <c r="J478" s="37">
        <v>487327</v>
      </c>
      <c r="K478" s="37">
        <v>6859743</v>
      </c>
      <c r="L478" s="38"/>
      <c r="M478" s="38" t="s">
        <v>3674</v>
      </c>
    </row>
    <row r="479" spans="1:13" s="35" customFormat="1" ht="11.25" customHeight="1" thickBot="1">
      <c r="A479" s="73">
        <v>43658</v>
      </c>
      <c r="B479" s="38" t="s">
        <v>3669</v>
      </c>
      <c r="C479" s="38" t="s">
        <v>2243</v>
      </c>
      <c r="D479" s="38" t="s">
        <v>3670</v>
      </c>
      <c r="E479" s="41">
        <v>1706</v>
      </c>
      <c r="F479" s="38" t="s">
        <v>3671</v>
      </c>
      <c r="G479" s="38" t="s">
        <v>3672</v>
      </c>
      <c r="H479" s="38" t="s">
        <v>2068</v>
      </c>
      <c r="I479" s="37" t="s">
        <v>3677</v>
      </c>
      <c r="J479" s="37">
        <v>487327</v>
      </c>
      <c r="K479" s="37">
        <v>6859932</v>
      </c>
      <c r="L479" s="38"/>
      <c r="M479" s="38" t="s">
        <v>3674</v>
      </c>
    </row>
    <row r="480" spans="1:13" s="35" customFormat="1" ht="11.25" customHeight="1" thickBot="1">
      <c r="A480" s="75">
        <v>43658</v>
      </c>
      <c r="B480" s="40" t="s">
        <v>3669</v>
      </c>
      <c r="C480" s="40" t="s">
        <v>2243</v>
      </c>
      <c r="D480" s="40" t="s">
        <v>3670</v>
      </c>
      <c r="E480" s="41">
        <v>1707</v>
      </c>
      <c r="F480" s="40" t="s">
        <v>3671</v>
      </c>
      <c r="G480" s="40" t="s">
        <v>3672</v>
      </c>
      <c r="H480" s="40" t="s">
        <v>2068</v>
      </c>
      <c r="I480" s="37" t="s">
        <v>3678</v>
      </c>
      <c r="J480" s="37">
        <v>487550</v>
      </c>
      <c r="K480" s="37">
        <v>6860083</v>
      </c>
      <c r="L480" s="40"/>
      <c r="M480" s="40" t="s">
        <v>3674</v>
      </c>
    </row>
    <row r="481" spans="1:13" s="35" customFormat="1" ht="11.25" customHeight="1" thickBot="1">
      <c r="A481" s="74">
        <v>43658</v>
      </c>
      <c r="B481" s="36" t="s">
        <v>3679</v>
      </c>
      <c r="C481" s="36" t="s">
        <v>2243</v>
      </c>
      <c r="D481" s="36" t="s">
        <v>3670</v>
      </c>
      <c r="E481" s="41">
        <v>1708</v>
      </c>
      <c r="F481" s="36" t="s">
        <v>3680</v>
      </c>
      <c r="G481" s="36" t="s">
        <v>3681</v>
      </c>
      <c r="H481" s="36" t="s">
        <v>2068</v>
      </c>
      <c r="I481" s="37" t="s">
        <v>3682</v>
      </c>
      <c r="J481" s="37">
        <v>495560</v>
      </c>
      <c r="K481" s="37">
        <v>6869960</v>
      </c>
      <c r="L481" s="36">
        <v>1</v>
      </c>
      <c r="M481" s="36" t="s">
        <v>3683</v>
      </c>
    </row>
    <row r="482" spans="1:13" s="35" customFormat="1" ht="11.25" customHeight="1" thickBot="1">
      <c r="A482" s="73">
        <v>43658</v>
      </c>
      <c r="B482" s="38" t="s">
        <v>3679</v>
      </c>
      <c r="C482" s="38" t="s">
        <v>2243</v>
      </c>
      <c r="D482" s="38" t="s">
        <v>3670</v>
      </c>
      <c r="E482" s="41">
        <v>1709</v>
      </c>
      <c r="F482" s="38" t="s">
        <v>3680</v>
      </c>
      <c r="G482" s="38" t="s">
        <v>3681</v>
      </c>
      <c r="H482" s="38" t="s">
        <v>2068</v>
      </c>
      <c r="I482" s="37" t="s">
        <v>3684</v>
      </c>
      <c r="J482" s="37">
        <v>494890</v>
      </c>
      <c r="K482" s="37">
        <v>6869510</v>
      </c>
      <c r="L482" s="38"/>
      <c r="M482" s="38" t="s">
        <v>3683</v>
      </c>
    </row>
    <row r="483" spans="1:13" s="35" customFormat="1" ht="11.25" customHeight="1" thickBot="1">
      <c r="A483" s="73">
        <v>43658</v>
      </c>
      <c r="B483" s="38" t="s">
        <v>3679</v>
      </c>
      <c r="C483" s="38" t="s">
        <v>2243</v>
      </c>
      <c r="D483" s="38" t="s">
        <v>3670</v>
      </c>
      <c r="E483" s="41">
        <v>1710</v>
      </c>
      <c r="F483" s="38" t="s">
        <v>3680</v>
      </c>
      <c r="G483" s="38" t="s">
        <v>3681</v>
      </c>
      <c r="H483" s="38" t="s">
        <v>2068</v>
      </c>
      <c r="I483" s="37" t="s">
        <v>3685</v>
      </c>
      <c r="J483" s="37">
        <v>497100</v>
      </c>
      <c r="K483" s="37">
        <v>6870570</v>
      </c>
      <c r="L483" s="38"/>
      <c r="M483" s="38" t="s">
        <v>3683</v>
      </c>
    </row>
    <row r="484" spans="1:13" s="35" customFormat="1" ht="11.25" customHeight="1" thickBot="1">
      <c r="A484" s="73">
        <v>43658</v>
      </c>
      <c r="B484" s="38" t="s">
        <v>3679</v>
      </c>
      <c r="C484" s="38" t="s">
        <v>2243</v>
      </c>
      <c r="D484" s="38" t="s">
        <v>3670</v>
      </c>
      <c r="E484" s="41">
        <v>1711</v>
      </c>
      <c r="F484" s="38" t="s">
        <v>3680</v>
      </c>
      <c r="G484" s="38" t="s">
        <v>3681</v>
      </c>
      <c r="H484" s="38" t="s">
        <v>2068</v>
      </c>
      <c r="I484" s="37" t="s">
        <v>3686</v>
      </c>
      <c r="J484" s="37">
        <v>495050</v>
      </c>
      <c r="K484" s="37">
        <v>6868840</v>
      </c>
      <c r="L484" s="38"/>
      <c r="M484" s="38" t="s">
        <v>3683</v>
      </c>
    </row>
    <row r="485" spans="1:13" s="35" customFormat="1" ht="11.25" customHeight="1" thickBot="1">
      <c r="A485" s="75">
        <v>43658</v>
      </c>
      <c r="B485" s="40" t="s">
        <v>3679</v>
      </c>
      <c r="C485" s="40" t="s">
        <v>2243</v>
      </c>
      <c r="D485" s="40" t="s">
        <v>3670</v>
      </c>
      <c r="E485" s="41">
        <v>1712</v>
      </c>
      <c r="F485" s="40" t="s">
        <v>3680</v>
      </c>
      <c r="G485" s="40" t="s">
        <v>3681</v>
      </c>
      <c r="H485" s="40" t="s">
        <v>2068</v>
      </c>
      <c r="I485" s="37" t="s">
        <v>3687</v>
      </c>
      <c r="J485" s="37">
        <v>496430</v>
      </c>
      <c r="K485" s="37">
        <v>6867180</v>
      </c>
      <c r="L485" s="40"/>
      <c r="M485" s="40" t="s">
        <v>3683</v>
      </c>
    </row>
    <row r="486" spans="1:13" s="35" customFormat="1" ht="11.25" customHeight="1" thickBot="1">
      <c r="A486" s="74">
        <v>43658</v>
      </c>
      <c r="B486" s="36" t="s">
        <v>3688</v>
      </c>
      <c r="C486" s="36" t="s">
        <v>2243</v>
      </c>
      <c r="D486" s="36" t="s">
        <v>3689</v>
      </c>
      <c r="E486" s="41">
        <v>1713</v>
      </c>
      <c r="F486" s="36" t="s">
        <v>3690</v>
      </c>
      <c r="G486" s="36" t="s">
        <v>3691</v>
      </c>
      <c r="H486" s="37" t="s">
        <v>2068</v>
      </c>
      <c r="I486" s="37" t="s">
        <v>3692</v>
      </c>
      <c r="J486" s="37">
        <v>533652.43000000005</v>
      </c>
      <c r="K486" s="37">
        <v>6940997.8399999999</v>
      </c>
      <c r="L486" s="36">
        <v>2</v>
      </c>
      <c r="M486" s="37" t="s">
        <v>3693</v>
      </c>
    </row>
    <row r="487" spans="1:13" s="35" customFormat="1" ht="11.25" customHeight="1" thickBot="1">
      <c r="A487" s="73">
        <v>43658</v>
      </c>
      <c r="B487" s="38" t="s">
        <v>3688</v>
      </c>
      <c r="C487" s="38" t="s">
        <v>2243</v>
      </c>
      <c r="D487" s="38" t="s">
        <v>3689</v>
      </c>
      <c r="E487" s="41">
        <v>1714</v>
      </c>
      <c r="F487" s="38" t="s">
        <v>3690</v>
      </c>
      <c r="G487" s="38" t="s">
        <v>3691</v>
      </c>
      <c r="H487" s="36" t="s">
        <v>2068</v>
      </c>
      <c r="I487" s="37" t="s">
        <v>3694</v>
      </c>
      <c r="J487" s="37">
        <v>537439.28</v>
      </c>
      <c r="K487" s="37">
        <v>6941939.7999999998</v>
      </c>
      <c r="L487" s="38"/>
      <c r="M487" s="36" t="s">
        <v>3695</v>
      </c>
    </row>
    <row r="488" spans="1:13" s="35" customFormat="1" ht="11.25" customHeight="1" thickBot="1">
      <c r="A488" s="73">
        <v>43658</v>
      </c>
      <c r="B488" s="38" t="s">
        <v>3688</v>
      </c>
      <c r="C488" s="38" t="s">
        <v>2243</v>
      </c>
      <c r="D488" s="38" t="s">
        <v>3689</v>
      </c>
      <c r="E488" s="41">
        <v>1715</v>
      </c>
      <c r="F488" s="38" t="s">
        <v>3690</v>
      </c>
      <c r="G488" s="38" t="s">
        <v>3691</v>
      </c>
      <c r="H488" s="38" t="s">
        <v>2068</v>
      </c>
      <c r="I488" s="37" t="s">
        <v>3696</v>
      </c>
      <c r="J488" s="37">
        <v>537466.74</v>
      </c>
      <c r="K488" s="37">
        <v>6939932.9699999997</v>
      </c>
      <c r="L488" s="38"/>
      <c r="M488" s="38" t="s">
        <v>3695</v>
      </c>
    </row>
    <row r="489" spans="1:13" s="35" customFormat="1" ht="11.25" customHeight="1" thickBot="1">
      <c r="A489" s="75">
        <v>43658</v>
      </c>
      <c r="B489" s="40" t="s">
        <v>3688</v>
      </c>
      <c r="C489" s="40" t="s">
        <v>2243</v>
      </c>
      <c r="D489" s="40" t="s">
        <v>3689</v>
      </c>
      <c r="E489" s="41">
        <v>1716</v>
      </c>
      <c r="F489" s="40" t="s">
        <v>3690</v>
      </c>
      <c r="G489" s="40" t="s">
        <v>3691</v>
      </c>
      <c r="H489" s="40" t="s">
        <v>2068</v>
      </c>
      <c r="I489" s="37" t="s">
        <v>3697</v>
      </c>
      <c r="J489" s="37">
        <v>536561.81000000006</v>
      </c>
      <c r="K489" s="37">
        <v>6940548.8200000003</v>
      </c>
      <c r="L489" s="40"/>
      <c r="M489" s="40" t="s">
        <v>3695</v>
      </c>
    </row>
    <row r="490" spans="1:13" s="35" customFormat="1" ht="11.25" customHeight="1" thickBot="1">
      <c r="A490" s="74">
        <v>43658</v>
      </c>
      <c r="B490" s="36" t="s">
        <v>3698</v>
      </c>
      <c r="C490" s="36" t="s">
        <v>2243</v>
      </c>
      <c r="D490" s="36" t="s">
        <v>3689</v>
      </c>
      <c r="E490" s="41">
        <v>1717</v>
      </c>
      <c r="F490" s="36" t="s">
        <v>3699</v>
      </c>
      <c r="G490" s="36" t="s">
        <v>3700</v>
      </c>
      <c r="H490" s="36" t="s">
        <v>2068</v>
      </c>
      <c r="I490" s="37" t="s">
        <v>3701</v>
      </c>
      <c r="J490" s="37">
        <v>589910.59</v>
      </c>
      <c r="K490" s="37">
        <v>6981833.4199999999</v>
      </c>
      <c r="L490" s="36">
        <v>1</v>
      </c>
      <c r="M490" s="36" t="s">
        <v>3702</v>
      </c>
    </row>
    <row r="491" spans="1:13" s="35" customFormat="1" ht="11.25" customHeight="1" thickBot="1">
      <c r="A491" s="75">
        <v>43658</v>
      </c>
      <c r="B491" s="40" t="s">
        <v>3698</v>
      </c>
      <c r="C491" s="40" t="s">
        <v>2243</v>
      </c>
      <c r="D491" s="40" t="s">
        <v>3689</v>
      </c>
      <c r="E491" s="41">
        <v>1718</v>
      </c>
      <c r="F491" s="40" t="s">
        <v>3699</v>
      </c>
      <c r="G491" s="40" t="s">
        <v>3700</v>
      </c>
      <c r="H491" s="40" t="s">
        <v>2068</v>
      </c>
      <c r="I491" s="37" t="s">
        <v>3703</v>
      </c>
      <c r="J491" s="37">
        <v>591598.17000000004</v>
      </c>
      <c r="K491" s="37">
        <v>6980649.0800000001</v>
      </c>
      <c r="L491" s="40"/>
      <c r="M491" s="40" t="s">
        <v>3702</v>
      </c>
    </row>
    <row r="492" spans="1:13" s="35" customFormat="1" ht="11.25" customHeight="1" thickBot="1">
      <c r="A492" s="74">
        <v>43658</v>
      </c>
      <c r="B492" s="36" t="s">
        <v>3704</v>
      </c>
      <c r="C492" s="36" t="s">
        <v>2251</v>
      </c>
      <c r="D492" s="36" t="s">
        <v>3705</v>
      </c>
      <c r="E492" s="41">
        <v>1719</v>
      </c>
      <c r="F492" s="36" t="s">
        <v>3706</v>
      </c>
      <c r="G492" s="36" t="s">
        <v>3707</v>
      </c>
      <c r="H492" s="36" t="s">
        <v>2068</v>
      </c>
      <c r="I492" s="37"/>
      <c r="J492" s="37">
        <v>480642.4926</v>
      </c>
      <c r="K492" s="37">
        <v>6476874.0590000004</v>
      </c>
      <c r="L492" s="36">
        <v>1</v>
      </c>
      <c r="M492" s="36" t="s">
        <v>3708</v>
      </c>
    </row>
    <row r="493" spans="1:13" s="35" customFormat="1" ht="11.25" customHeight="1" thickBot="1">
      <c r="A493" s="73">
        <v>43658</v>
      </c>
      <c r="B493" s="38" t="s">
        <v>3704</v>
      </c>
      <c r="C493" s="38" t="s">
        <v>2251</v>
      </c>
      <c r="D493" s="38" t="s">
        <v>3705</v>
      </c>
      <c r="E493" s="41">
        <v>1720</v>
      </c>
      <c r="F493" s="38" t="s">
        <v>3706</v>
      </c>
      <c r="G493" s="38" t="s">
        <v>3707</v>
      </c>
      <c r="H493" s="38" t="s">
        <v>2068</v>
      </c>
      <c r="I493" s="37"/>
      <c r="J493" s="37">
        <v>479143.63329999999</v>
      </c>
      <c r="K493" s="37">
        <v>6476327.9709999999</v>
      </c>
      <c r="L493" s="38"/>
      <c r="M493" s="38" t="s">
        <v>3708</v>
      </c>
    </row>
    <row r="494" spans="1:13" s="35" customFormat="1" ht="11.25" customHeight="1" thickBot="1">
      <c r="A494" s="75">
        <v>43658</v>
      </c>
      <c r="B494" s="40" t="s">
        <v>3704</v>
      </c>
      <c r="C494" s="40" t="s">
        <v>2251</v>
      </c>
      <c r="D494" s="40" t="s">
        <v>3705</v>
      </c>
      <c r="E494" s="41">
        <v>1721</v>
      </c>
      <c r="F494" s="40" t="s">
        <v>3706</v>
      </c>
      <c r="G494" s="40" t="s">
        <v>3707</v>
      </c>
      <c r="H494" s="40" t="s">
        <v>2068</v>
      </c>
      <c r="I494" s="37"/>
      <c r="J494" s="37">
        <v>482031.73259999999</v>
      </c>
      <c r="K494" s="37">
        <v>6476619.352</v>
      </c>
      <c r="L494" s="40"/>
      <c r="M494" s="40" t="s">
        <v>3708</v>
      </c>
    </row>
    <row r="495" spans="1:13" s="35" customFormat="1" ht="11.25" customHeight="1" thickBot="1">
      <c r="A495" s="74">
        <v>43658</v>
      </c>
      <c r="B495" s="36" t="s">
        <v>3709</v>
      </c>
      <c r="C495" s="36" t="s">
        <v>2251</v>
      </c>
      <c r="D495" s="36" t="s">
        <v>3705</v>
      </c>
      <c r="E495" s="41">
        <v>1722</v>
      </c>
      <c r="F495" s="36" t="s">
        <v>3710</v>
      </c>
      <c r="G495" s="36" t="s">
        <v>3711</v>
      </c>
      <c r="H495" s="36" t="s">
        <v>2068</v>
      </c>
      <c r="I495" s="36"/>
      <c r="J495" s="37">
        <v>534351.53729999997</v>
      </c>
      <c r="K495" s="37">
        <v>6541538.1560000004</v>
      </c>
      <c r="L495" s="36">
        <v>1</v>
      </c>
      <c r="M495" s="36" t="s">
        <v>3712</v>
      </c>
    </row>
    <row r="496" spans="1:13" s="35" customFormat="1" ht="11.25" customHeight="1" thickBot="1">
      <c r="A496" s="73">
        <v>43658</v>
      </c>
      <c r="B496" s="38" t="s">
        <v>3709</v>
      </c>
      <c r="C496" s="38" t="s">
        <v>2251</v>
      </c>
      <c r="D496" s="38" t="s">
        <v>3705</v>
      </c>
      <c r="E496" s="41">
        <v>1723</v>
      </c>
      <c r="F496" s="38" t="s">
        <v>3710</v>
      </c>
      <c r="G496" s="38" t="s">
        <v>3711</v>
      </c>
      <c r="H496" s="38" t="s">
        <v>2068</v>
      </c>
      <c r="I496" s="38"/>
      <c r="J496" s="37">
        <v>533077.44979999994</v>
      </c>
      <c r="K496" s="37">
        <v>6542794.2980000004</v>
      </c>
      <c r="L496" s="38"/>
      <c r="M496" s="38" t="s">
        <v>3712</v>
      </c>
    </row>
    <row r="497" spans="1:13" s="35" customFormat="1" ht="11.25" customHeight="1" thickBot="1">
      <c r="A497" s="73">
        <v>43658</v>
      </c>
      <c r="B497" s="38" t="s">
        <v>3709</v>
      </c>
      <c r="C497" s="38" t="s">
        <v>2251</v>
      </c>
      <c r="D497" s="38" t="s">
        <v>3705</v>
      </c>
      <c r="E497" s="41">
        <v>1724</v>
      </c>
      <c r="F497" s="38" t="s">
        <v>3710</v>
      </c>
      <c r="G497" s="38" t="s">
        <v>3711</v>
      </c>
      <c r="H497" s="38" t="s">
        <v>2068</v>
      </c>
      <c r="I497" s="38"/>
      <c r="J497" s="37">
        <v>535182.98400000005</v>
      </c>
      <c r="K497" s="37">
        <v>6539438.6030000001</v>
      </c>
      <c r="L497" s="38"/>
      <c r="M497" s="38" t="s">
        <v>3712</v>
      </c>
    </row>
    <row r="498" spans="1:13" s="35" customFormat="1" ht="11.25" customHeight="1" thickBot="1">
      <c r="A498" s="73">
        <v>43658</v>
      </c>
      <c r="B498" s="38" t="s">
        <v>3709</v>
      </c>
      <c r="C498" s="38" t="s">
        <v>2251</v>
      </c>
      <c r="D498" s="38" t="s">
        <v>3705</v>
      </c>
      <c r="E498" s="41">
        <v>1725</v>
      </c>
      <c r="F498" s="38" t="s">
        <v>3710</v>
      </c>
      <c r="G498" s="38" t="s">
        <v>3711</v>
      </c>
      <c r="H498" s="38" t="s">
        <v>2068</v>
      </c>
      <c r="I498" s="38"/>
      <c r="J498" s="37">
        <v>535177.00230000005</v>
      </c>
      <c r="K498" s="37">
        <v>6542812.2429999998</v>
      </c>
      <c r="L498" s="38"/>
      <c r="M498" s="38" t="s">
        <v>3712</v>
      </c>
    </row>
    <row r="499" spans="1:13" s="35" customFormat="1" ht="11.25" customHeight="1" thickBot="1">
      <c r="A499" s="75">
        <v>43658</v>
      </c>
      <c r="B499" s="40" t="s">
        <v>3709</v>
      </c>
      <c r="C499" s="40" t="s">
        <v>2251</v>
      </c>
      <c r="D499" s="40" t="s">
        <v>3705</v>
      </c>
      <c r="E499" s="41">
        <v>1726</v>
      </c>
      <c r="F499" s="40" t="s">
        <v>3710</v>
      </c>
      <c r="G499" s="40" t="s">
        <v>3711</v>
      </c>
      <c r="H499" s="40" t="s">
        <v>2068</v>
      </c>
      <c r="I499" s="40"/>
      <c r="J499" s="37">
        <v>534680.527</v>
      </c>
      <c r="K499" s="37">
        <v>6540521.2779999999</v>
      </c>
      <c r="L499" s="40"/>
      <c r="M499" s="40" t="s">
        <v>3712</v>
      </c>
    </row>
    <row r="500" spans="1:13" s="35" customFormat="1" ht="11.25" customHeight="1" thickBot="1">
      <c r="A500" s="74">
        <v>43658</v>
      </c>
      <c r="B500" s="36" t="s">
        <v>3713</v>
      </c>
      <c r="C500" s="36" t="s">
        <v>2251</v>
      </c>
      <c r="D500" s="36" t="s">
        <v>3705</v>
      </c>
      <c r="E500" s="41">
        <v>1727</v>
      </c>
      <c r="F500" s="36" t="s">
        <v>3714</v>
      </c>
      <c r="G500" s="36" t="s">
        <v>3715</v>
      </c>
      <c r="H500" s="36" t="s">
        <v>2068</v>
      </c>
      <c r="I500" s="36"/>
      <c r="J500" s="37">
        <v>463290.88500000001</v>
      </c>
      <c r="K500" s="37">
        <v>6546050.1449999996</v>
      </c>
      <c r="L500" s="36">
        <v>1</v>
      </c>
      <c r="M500" s="36" t="s">
        <v>3716</v>
      </c>
    </row>
    <row r="501" spans="1:13" s="35" customFormat="1" ht="11.25" customHeight="1" thickBot="1">
      <c r="A501" s="73">
        <v>43658</v>
      </c>
      <c r="B501" s="38" t="s">
        <v>3713</v>
      </c>
      <c r="C501" s="38" t="s">
        <v>2251</v>
      </c>
      <c r="D501" s="38" t="s">
        <v>3705</v>
      </c>
      <c r="E501" s="41">
        <v>1728</v>
      </c>
      <c r="F501" s="38" t="s">
        <v>3714</v>
      </c>
      <c r="G501" s="38" t="s">
        <v>3715</v>
      </c>
      <c r="H501" s="38" t="s">
        <v>2068</v>
      </c>
      <c r="I501" s="38"/>
      <c r="J501" s="37">
        <v>463602.93979999999</v>
      </c>
      <c r="K501" s="37">
        <v>6544957.9529999997</v>
      </c>
      <c r="L501" s="38"/>
      <c r="M501" s="38" t="s">
        <v>3716</v>
      </c>
    </row>
    <row r="502" spans="1:13" s="35" customFormat="1" ht="11.25" customHeight="1" thickBot="1">
      <c r="A502" s="73">
        <v>43658</v>
      </c>
      <c r="B502" s="38" t="s">
        <v>3713</v>
      </c>
      <c r="C502" s="38" t="s">
        <v>2251</v>
      </c>
      <c r="D502" s="38" t="s">
        <v>3705</v>
      </c>
      <c r="E502" s="41">
        <v>1729</v>
      </c>
      <c r="F502" s="38" t="s">
        <v>3714</v>
      </c>
      <c r="G502" s="38" t="s">
        <v>3715</v>
      </c>
      <c r="H502" s="38" t="s">
        <v>2068</v>
      </c>
      <c r="I502" s="38"/>
      <c r="J502" s="37">
        <v>462439.2352</v>
      </c>
      <c r="K502" s="37">
        <v>6545273.2580000004</v>
      </c>
      <c r="L502" s="38"/>
      <c r="M502" s="38" t="s">
        <v>3716</v>
      </c>
    </row>
    <row r="503" spans="1:13" s="35" customFormat="1" ht="11.25" customHeight="1" thickBot="1">
      <c r="A503" s="73">
        <v>43658</v>
      </c>
      <c r="B503" s="38" t="s">
        <v>3713</v>
      </c>
      <c r="C503" s="38" t="s">
        <v>2251</v>
      </c>
      <c r="D503" s="38" t="s">
        <v>3705</v>
      </c>
      <c r="E503" s="41">
        <v>1730</v>
      </c>
      <c r="F503" s="38" t="s">
        <v>3714</v>
      </c>
      <c r="G503" s="38" t="s">
        <v>3715</v>
      </c>
      <c r="H503" s="38" t="s">
        <v>2068</v>
      </c>
      <c r="I503" s="38"/>
      <c r="J503" s="37">
        <v>462556.25579999998</v>
      </c>
      <c r="K503" s="37">
        <v>6544876.6890000002</v>
      </c>
      <c r="L503" s="38"/>
      <c r="M503" s="38" t="s">
        <v>3716</v>
      </c>
    </row>
    <row r="504" spans="1:13" s="35" customFormat="1" ht="11.25" customHeight="1" thickBot="1">
      <c r="A504" s="75">
        <v>43658</v>
      </c>
      <c r="B504" s="40" t="s">
        <v>3713</v>
      </c>
      <c r="C504" s="40" t="s">
        <v>2251</v>
      </c>
      <c r="D504" s="40" t="s">
        <v>3705</v>
      </c>
      <c r="E504" s="41">
        <v>1731</v>
      </c>
      <c r="F504" s="40" t="s">
        <v>3714</v>
      </c>
      <c r="G504" s="40" t="s">
        <v>3715</v>
      </c>
      <c r="H504" s="40" t="s">
        <v>2068</v>
      </c>
      <c r="I504" s="40"/>
      <c r="J504" s="37">
        <v>462920.3198</v>
      </c>
      <c r="K504" s="37">
        <v>6544606.8909999998</v>
      </c>
      <c r="L504" s="40"/>
      <c r="M504" s="40" t="s">
        <v>3716</v>
      </c>
    </row>
    <row r="505" spans="1:13" s="35" customFormat="1" ht="11.25" customHeight="1" thickBot="1">
      <c r="A505" s="74">
        <v>43658</v>
      </c>
      <c r="B505" s="36" t="s">
        <v>3717</v>
      </c>
      <c r="C505" s="36" t="s">
        <v>2251</v>
      </c>
      <c r="D505" s="36" t="s">
        <v>3705</v>
      </c>
      <c r="E505" s="41">
        <v>1732</v>
      </c>
      <c r="F505" s="36" t="s">
        <v>3718</v>
      </c>
      <c r="G505" s="36" t="s">
        <v>3719</v>
      </c>
      <c r="H505" s="36" t="s">
        <v>2068</v>
      </c>
      <c r="I505" s="36"/>
      <c r="J505" s="37">
        <v>473479.42690000002</v>
      </c>
      <c r="K505" s="37">
        <v>6557883.9409999996</v>
      </c>
      <c r="L505" s="36">
        <v>1</v>
      </c>
      <c r="M505" s="36" t="s">
        <v>3720</v>
      </c>
    </row>
    <row r="506" spans="1:13" s="35" customFormat="1" ht="11.25" customHeight="1" thickBot="1">
      <c r="A506" s="73">
        <v>43658</v>
      </c>
      <c r="B506" s="38" t="s">
        <v>3717</v>
      </c>
      <c r="C506" s="38" t="s">
        <v>2251</v>
      </c>
      <c r="D506" s="38" t="s">
        <v>3705</v>
      </c>
      <c r="E506" s="41">
        <v>1733</v>
      </c>
      <c r="F506" s="38" t="s">
        <v>3718</v>
      </c>
      <c r="G506" s="38" t="s">
        <v>3719</v>
      </c>
      <c r="H506" s="38" t="s">
        <v>2068</v>
      </c>
      <c r="I506" s="38"/>
      <c r="J506" s="37">
        <v>475226.50349999999</v>
      </c>
      <c r="K506" s="37">
        <v>6557722.9859999996</v>
      </c>
      <c r="L506" s="38"/>
      <c r="M506" s="38" t="s">
        <v>3720</v>
      </c>
    </row>
    <row r="507" spans="1:13" s="35" customFormat="1" ht="11.25" customHeight="1" thickBot="1">
      <c r="A507" s="73">
        <v>43658</v>
      </c>
      <c r="B507" s="38" t="s">
        <v>3717</v>
      </c>
      <c r="C507" s="38" t="s">
        <v>2251</v>
      </c>
      <c r="D507" s="38" t="s">
        <v>3705</v>
      </c>
      <c r="E507" s="41">
        <v>1734</v>
      </c>
      <c r="F507" s="38" t="s">
        <v>3718</v>
      </c>
      <c r="G507" s="38" t="s">
        <v>3719</v>
      </c>
      <c r="H507" s="38" t="s">
        <v>2068</v>
      </c>
      <c r="I507" s="38"/>
      <c r="J507" s="37">
        <v>472522.61790000001</v>
      </c>
      <c r="K507" s="37">
        <v>6557711.7249999996</v>
      </c>
      <c r="L507" s="38"/>
      <c r="M507" s="38" t="s">
        <v>3720</v>
      </c>
    </row>
    <row r="508" spans="1:13" s="35" customFormat="1" ht="11.25" customHeight="1" thickBot="1">
      <c r="A508" s="75">
        <v>43658</v>
      </c>
      <c r="B508" s="40" t="s">
        <v>3717</v>
      </c>
      <c r="C508" s="40" t="s">
        <v>2251</v>
      </c>
      <c r="D508" s="40" t="s">
        <v>3705</v>
      </c>
      <c r="E508" s="41">
        <v>1735</v>
      </c>
      <c r="F508" s="40" t="s">
        <v>3718</v>
      </c>
      <c r="G508" s="40" t="s">
        <v>3719</v>
      </c>
      <c r="H508" s="40" t="s">
        <v>2068</v>
      </c>
      <c r="I508" s="40"/>
      <c r="J508" s="37">
        <v>474194.77399999998</v>
      </c>
      <c r="K508" s="37">
        <v>6556332.1289999997</v>
      </c>
      <c r="L508" s="40"/>
      <c r="M508" s="40" t="s">
        <v>3720</v>
      </c>
    </row>
    <row r="509" spans="1:13" s="35" customFormat="1" ht="11.25" customHeight="1" thickBot="1">
      <c r="A509" s="74">
        <v>43658</v>
      </c>
      <c r="B509" s="36" t="s">
        <v>3721</v>
      </c>
      <c r="C509" s="36" t="s">
        <v>2251</v>
      </c>
      <c r="D509" s="36" t="s">
        <v>3722</v>
      </c>
      <c r="E509" s="41">
        <v>1736</v>
      </c>
      <c r="F509" s="36" t="s">
        <v>3723</v>
      </c>
      <c r="G509" s="36" t="s">
        <v>3724</v>
      </c>
      <c r="H509" s="36" t="s">
        <v>2068</v>
      </c>
      <c r="I509" s="37" t="s">
        <v>3725</v>
      </c>
      <c r="J509" s="37">
        <v>632655.35</v>
      </c>
      <c r="K509" s="37">
        <v>6456164.5</v>
      </c>
      <c r="L509" s="36">
        <v>1</v>
      </c>
      <c r="M509" s="36" t="s">
        <v>3726</v>
      </c>
    </row>
    <row r="510" spans="1:13" s="35" customFormat="1" ht="11.25" customHeight="1" thickBot="1">
      <c r="A510" s="75">
        <v>43658</v>
      </c>
      <c r="B510" s="40" t="s">
        <v>3721</v>
      </c>
      <c r="C510" s="40" t="s">
        <v>2251</v>
      </c>
      <c r="D510" s="40" t="s">
        <v>3722</v>
      </c>
      <c r="E510" s="41">
        <v>1737</v>
      </c>
      <c r="F510" s="40" t="s">
        <v>3723</v>
      </c>
      <c r="G510" s="40" t="s">
        <v>3724</v>
      </c>
      <c r="H510" s="40" t="s">
        <v>2068</v>
      </c>
      <c r="I510" s="37" t="s">
        <v>3727</v>
      </c>
      <c r="J510" s="37">
        <v>632524.38</v>
      </c>
      <c r="K510" s="37">
        <v>6455989.9000000004</v>
      </c>
      <c r="L510" s="40"/>
      <c r="M510" s="40" t="s">
        <v>3726</v>
      </c>
    </row>
    <row r="511" spans="1:13" s="35" customFormat="1" ht="11.25" customHeight="1" thickBot="1">
      <c r="A511" s="74">
        <v>43658</v>
      </c>
      <c r="B511" s="36" t="s">
        <v>3728</v>
      </c>
      <c r="C511" s="36" t="s">
        <v>2251</v>
      </c>
      <c r="D511" s="36" t="s">
        <v>3722</v>
      </c>
      <c r="E511" s="41">
        <v>1738</v>
      </c>
      <c r="F511" s="36" t="s">
        <v>3729</v>
      </c>
      <c r="G511" s="36" t="s">
        <v>3730</v>
      </c>
      <c r="H511" s="36" t="s">
        <v>2068</v>
      </c>
      <c r="I511" s="37"/>
      <c r="J511" s="37">
        <v>570767.34</v>
      </c>
      <c r="K511" s="37">
        <v>6454212.5999999996</v>
      </c>
      <c r="L511" s="36">
        <v>1</v>
      </c>
      <c r="M511" s="36" t="s">
        <v>3731</v>
      </c>
    </row>
    <row r="512" spans="1:13" s="35" customFormat="1" ht="11.25" customHeight="1" thickBot="1">
      <c r="A512" s="73">
        <v>43658</v>
      </c>
      <c r="B512" s="38" t="s">
        <v>3728</v>
      </c>
      <c r="C512" s="38" t="s">
        <v>2251</v>
      </c>
      <c r="D512" s="38" t="s">
        <v>3722</v>
      </c>
      <c r="E512" s="41">
        <v>1739</v>
      </c>
      <c r="F512" s="38" t="s">
        <v>3729</v>
      </c>
      <c r="G512" s="38" t="s">
        <v>3730</v>
      </c>
      <c r="H512" s="38" t="s">
        <v>2068</v>
      </c>
      <c r="I512" s="37" t="s">
        <v>3172</v>
      </c>
      <c r="J512" s="37">
        <v>569596.22</v>
      </c>
      <c r="K512" s="37">
        <v>6455717.4000000004</v>
      </c>
      <c r="L512" s="38"/>
      <c r="M512" s="38" t="s">
        <v>3731</v>
      </c>
    </row>
    <row r="513" spans="1:13" s="35" customFormat="1" ht="11.25" customHeight="1" thickBot="1">
      <c r="A513" s="75">
        <v>43658</v>
      </c>
      <c r="B513" s="40" t="s">
        <v>3728</v>
      </c>
      <c r="C513" s="40" t="s">
        <v>2251</v>
      </c>
      <c r="D513" s="40" t="s">
        <v>3722</v>
      </c>
      <c r="E513" s="41">
        <v>1740</v>
      </c>
      <c r="F513" s="40" t="s">
        <v>3729</v>
      </c>
      <c r="G513" s="40" t="s">
        <v>3730</v>
      </c>
      <c r="H513" s="40" t="s">
        <v>2068</v>
      </c>
      <c r="I513" s="37"/>
      <c r="J513" s="37">
        <v>568044.78</v>
      </c>
      <c r="K513" s="37">
        <v>6456070.9000000004</v>
      </c>
      <c r="L513" s="40"/>
      <c r="M513" s="40" t="s">
        <v>3731</v>
      </c>
    </row>
    <row r="514" spans="1:13" s="35" customFormat="1" ht="11.25" customHeight="1" thickBot="1">
      <c r="A514" s="74">
        <v>43658</v>
      </c>
      <c r="B514" s="36" t="s">
        <v>3732</v>
      </c>
      <c r="C514" s="36" t="s">
        <v>2251</v>
      </c>
      <c r="D514" s="36" t="s">
        <v>3722</v>
      </c>
      <c r="E514" s="41">
        <v>1741</v>
      </c>
      <c r="F514" s="36" t="s">
        <v>3733</v>
      </c>
      <c r="G514" s="36" t="s">
        <v>3734</v>
      </c>
      <c r="H514" s="36" t="s">
        <v>2068</v>
      </c>
      <c r="I514" s="37"/>
      <c r="J514" s="37">
        <v>611072.69999999995</v>
      </c>
      <c r="K514" s="37">
        <v>6478875.7000000002</v>
      </c>
      <c r="L514" s="36">
        <v>1</v>
      </c>
      <c r="M514" s="36" t="s">
        <v>3735</v>
      </c>
    </row>
    <row r="515" spans="1:13" s="35" customFormat="1" ht="11.25" customHeight="1" thickBot="1">
      <c r="A515" s="73">
        <v>43658</v>
      </c>
      <c r="B515" s="38" t="s">
        <v>3732</v>
      </c>
      <c r="C515" s="38" t="s">
        <v>2251</v>
      </c>
      <c r="D515" s="38" t="s">
        <v>3722</v>
      </c>
      <c r="E515" s="41">
        <v>1742</v>
      </c>
      <c r="F515" s="38" t="s">
        <v>3733</v>
      </c>
      <c r="G515" s="38" t="s">
        <v>3734</v>
      </c>
      <c r="H515" s="38" t="s">
        <v>2068</v>
      </c>
      <c r="I515" s="37" t="s">
        <v>3736</v>
      </c>
      <c r="J515" s="37">
        <v>610895.43000000005</v>
      </c>
      <c r="K515" s="37">
        <v>6479092.6600000001</v>
      </c>
      <c r="L515" s="38"/>
      <c r="M515" s="38" t="s">
        <v>3735</v>
      </c>
    </row>
    <row r="516" spans="1:13" s="35" customFormat="1" ht="11.25" customHeight="1" thickBot="1">
      <c r="A516" s="75">
        <v>43658</v>
      </c>
      <c r="B516" s="40" t="s">
        <v>3732</v>
      </c>
      <c r="C516" s="40" t="s">
        <v>2251</v>
      </c>
      <c r="D516" s="40" t="s">
        <v>3722</v>
      </c>
      <c r="E516" s="41">
        <v>1743</v>
      </c>
      <c r="F516" s="40" t="s">
        <v>3733</v>
      </c>
      <c r="G516" s="40" t="s">
        <v>3734</v>
      </c>
      <c r="H516" s="40" t="s">
        <v>2068</v>
      </c>
      <c r="I516" s="37"/>
      <c r="J516" s="37">
        <v>610881.15</v>
      </c>
      <c r="K516" s="37">
        <v>6478734.4000000004</v>
      </c>
      <c r="L516" s="40"/>
      <c r="M516" s="40" t="s">
        <v>3735</v>
      </c>
    </row>
    <row r="517" spans="1:13" s="35" customFormat="1" ht="11.25" customHeight="1" thickBot="1">
      <c r="A517" s="74">
        <v>43658</v>
      </c>
      <c r="B517" s="36" t="s">
        <v>3737</v>
      </c>
      <c r="C517" s="36" t="s">
        <v>2251</v>
      </c>
      <c r="D517" s="36" t="s">
        <v>3722</v>
      </c>
      <c r="E517" s="41">
        <v>1744</v>
      </c>
      <c r="F517" s="36" t="s">
        <v>3738</v>
      </c>
      <c r="G517" s="36" t="s">
        <v>3739</v>
      </c>
      <c r="H517" s="36" t="s">
        <v>2068</v>
      </c>
      <c r="I517" s="37" t="s">
        <v>3184</v>
      </c>
      <c r="J517" s="37">
        <v>630871.61</v>
      </c>
      <c r="K517" s="37">
        <v>6477388.2000000002</v>
      </c>
      <c r="L517" s="36">
        <v>1</v>
      </c>
      <c r="M517" s="36" t="s">
        <v>3740</v>
      </c>
    </row>
    <row r="518" spans="1:13" s="35" customFormat="1" ht="11.25" customHeight="1" thickBot="1">
      <c r="A518" s="73">
        <v>43658</v>
      </c>
      <c r="B518" s="38" t="s">
        <v>3737</v>
      </c>
      <c r="C518" s="38" t="s">
        <v>2251</v>
      </c>
      <c r="D518" s="38" t="s">
        <v>3722</v>
      </c>
      <c r="E518" s="41">
        <v>1745</v>
      </c>
      <c r="F518" s="38" t="s">
        <v>3738</v>
      </c>
      <c r="G518" s="38" t="s">
        <v>3739</v>
      </c>
      <c r="H518" s="38" t="s">
        <v>2068</v>
      </c>
      <c r="I518" s="37"/>
      <c r="J518" s="37">
        <v>629815.56000000006</v>
      </c>
      <c r="K518" s="37">
        <v>6477283.5</v>
      </c>
      <c r="L518" s="38"/>
      <c r="M518" s="38" t="s">
        <v>3740</v>
      </c>
    </row>
    <row r="519" spans="1:13" s="35" customFormat="1" ht="11.25" customHeight="1" thickBot="1">
      <c r="A519" s="75">
        <v>43658</v>
      </c>
      <c r="B519" s="40" t="s">
        <v>3737</v>
      </c>
      <c r="C519" s="40" t="s">
        <v>2251</v>
      </c>
      <c r="D519" s="40" t="s">
        <v>3722</v>
      </c>
      <c r="E519" s="41">
        <v>1746</v>
      </c>
      <c r="F519" s="40" t="s">
        <v>3738</v>
      </c>
      <c r="G519" s="40" t="s">
        <v>3739</v>
      </c>
      <c r="H519" s="40" t="s">
        <v>2068</v>
      </c>
      <c r="I519" s="37"/>
      <c r="J519" s="37">
        <v>631383.81000000006</v>
      </c>
      <c r="K519" s="37">
        <v>6477886.7000000002</v>
      </c>
      <c r="L519" s="40"/>
      <c r="M519" s="40" t="s">
        <v>3740</v>
      </c>
    </row>
    <row r="520" spans="1:13" s="35" customFormat="1" ht="11.25" customHeight="1" thickBot="1">
      <c r="A520" s="74">
        <v>43658</v>
      </c>
      <c r="B520" s="36" t="s">
        <v>3741</v>
      </c>
      <c r="C520" s="36" t="s">
        <v>2251</v>
      </c>
      <c r="D520" s="36" t="s">
        <v>3722</v>
      </c>
      <c r="E520" s="41">
        <v>1747</v>
      </c>
      <c r="F520" s="36" t="s">
        <v>3742</v>
      </c>
      <c r="G520" s="36" t="s">
        <v>3743</v>
      </c>
      <c r="H520" s="36" t="s">
        <v>2068</v>
      </c>
      <c r="I520" s="37" t="s">
        <v>3172</v>
      </c>
      <c r="J520" s="37">
        <v>588695.09</v>
      </c>
      <c r="K520" s="37">
        <v>6459741.0999999996</v>
      </c>
      <c r="L520" s="36">
        <v>1</v>
      </c>
      <c r="M520" s="36" t="s">
        <v>3744</v>
      </c>
    </row>
    <row r="521" spans="1:13" s="35" customFormat="1" ht="11.25" customHeight="1" thickBot="1">
      <c r="A521" s="73">
        <v>43658</v>
      </c>
      <c r="B521" s="38" t="s">
        <v>3741</v>
      </c>
      <c r="C521" s="38" t="s">
        <v>2251</v>
      </c>
      <c r="D521" s="38" t="s">
        <v>3722</v>
      </c>
      <c r="E521" s="41">
        <v>1748</v>
      </c>
      <c r="F521" s="38" t="s">
        <v>3742</v>
      </c>
      <c r="G521" s="38" t="s">
        <v>3743</v>
      </c>
      <c r="H521" s="38" t="s">
        <v>2068</v>
      </c>
      <c r="I521" s="37"/>
      <c r="J521" s="37">
        <v>592548.43000000005</v>
      </c>
      <c r="K521" s="37">
        <v>6461181.5999999996</v>
      </c>
      <c r="L521" s="38"/>
      <c r="M521" s="38" t="s">
        <v>3744</v>
      </c>
    </row>
    <row r="522" spans="1:13" s="35" customFormat="1" ht="11.25" customHeight="1" thickBot="1">
      <c r="A522" s="75">
        <v>43658</v>
      </c>
      <c r="B522" s="40" t="s">
        <v>3741</v>
      </c>
      <c r="C522" s="40" t="s">
        <v>2251</v>
      </c>
      <c r="D522" s="40" t="s">
        <v>3722</v>
      </c>
      <c r="E522" s="41">
        <v>1749</v>
      </c>
      <c r="F522" s="40" t="s">
        <v>3742</v>
      </c>
      <c r="G522" s="40" t="s">
        <v>3743</v>
      </c>
      <c r="H522" s="40" t="s">
        <v>2068</v>
      </c>
      <c r="I522" s="37"/>
      <c r="J522" s="37">
        <v>590948.56999999995</v>
      </c>
      <c r="K522" s="37">
        <v>6458965.5</v>
      </c>
      <c r="L522" s="40"/>
      <c r="M522" s="40" t="s">
        <v>3744</v>
      </c>
    </row>
    <row r="523" spans="1:13" s="35" customFormat="1" ht="11.25" customHeight="1" thickBot="1">
      <c r="A523" s="74">
        <v>43658</v>
      </c>
      <c r="B523" s="36" t="s">
        <v>3745</v>
      </c>
      <c r="C523" s="36" t="s">
        <v>2251</v>
      </c>
      <c r="D523" s="36" t="s">
        <v>2295</v>
      </c>
      <c r="E523" s="41">
        <v>1750</v>
      </c>
      <c r="F523" s="36" t="s">
        <v>3746</v>
      </c>
      <c r="G523" s="36" t="s">
        <v>3747</v>
      </c>
      <c r="H523" s="36" t="s">
        <v>2068</v>
      </c>
      <c r="I523" s="37" t="s">
        <v>3748</v>
      </c>
      <c r="J523" s="37">
        <v>485635.27</v>
      </c>
      <c r="K523" s="37">
        <v>6454783.3700000001</v>
      </c>
      <c r="L523" s="36">
        <v>1</v>
      </c>
      <c r="M523" s="36" t="s">
        <v>3749</v>
      </c>
    </row>
    <row r="524" spans="1:13" s="35" customFormat="1" ht="11.25" customHeight="1" thickBot="1">
      <c r="A524" s="73">
        <v>43658</v>
      </c>
      <c r="B524" s="38" t="s">
        <v>3745</v>
      </c>
      <c r="C524" s="38" t="s">
        <v>2251</v>
      </c>
      <c r="D524" s="38" t="s">
        <v>2295</v>
      </c>
      <c r="E524" s="41">
        <v>1751</v>
      </c>
      <c r="F524" s="38" t="s">
        <v>3746</v>
      </c>
      <c r="G524" s="38" t="s">
        <v>3747</v>
      </c>
      <c r="H524" s="38" t="s">
        <v>2068</v>
      </c>
      <c r="I524" s="37" t="s">
        <v>3750</v>
      </c>
      <c r="J524" s="37">
        <v>486194.21</v>
      </c>
      <c r="K524" s="37">
        <v>6454930.7300000004</v>
      </c>
      <c r="L524" s="38"/>
      <c r="M524" s="38" t="s">
        <v>3749</v>
      </c>
    </row>
    <row r="525" spans="1:13" s="35" customFormat="1" ht="11.25" customHeight="1" thickBot="1">
      <c r="A525" s="73">
        <v>43658</v>
      </c>
      <c r="B525" s="38" t="s">
        <v>3745</v>
      </c>
      <c r="C525" s="38" t="s">
        <v>2251</v>
      </c>
      <c r="D525" s="38" t="s">
        <v>2295</v>
      </c>
      <c r="E525" s="41">
        <v>1752</v>
      </c>
      <c r="F525" s="38" t="s">
        <v>3746</v>
      </c>
      <c r="G525" s="38" t="s">
        <v>3747</v>
      </c>
      <c r="H525" s="38" t="s">
        <v>2068</v>
      </c>
      <c r="I525" s="37" t="s">
        <v>3751</v>
      </c>
      <c r="J525" s="37">
        <v>486294.16</v>
      </c>
      <c r="K525" s="37">
        <v>6454840.0899999999</v>
      </c>
      <c r="L525" s="38"/>
      <c r="M525" s="38" t="s">
        <v>3749</v>
      </c>
    </row>
    <row r="526" spans="1:13" s="35" customFormat="1" ht="11.25" customHeight="1" thickBot="1">
      <c r="A526" s="75">
        <v>43658</v>
      </c>
      <c r="B526" s="40" t="s">
        <v>3745</v>
      </c>
      <c r="C526" s="40" t="s">
        <v>2251</v>
      </c>
      <c r="D526" s="40" t="s">
        <v>2295</v>
      </c>
      <c r="E526" s="41">
        <v>1753</v>
      </c>
      <c r="F526" s="40" t="s">
        <v>3746</v>
      </c>
      <c r="G526" s="40" t="s">
        <v>3747</v>
      </c>
      <c r="H526" s="40" t="s">
        <v>2068</v>
      </c>
      <c r="I526" s="37" t="s">
        <v>3752</v>
      </c>
      <c r="J526" s="37">
        <v>486811.59</v>
      </c>
      <c r="K526" s="37">
        <v>6454704.4100000001</v>
      </c>
      <c r="L526" s="40"/>
      <c r="M526" s="40" t="s">
        <v>3749</v>
      </c>
    </row>
    <row r="527" spans="1:13" s="35" customFormat="1" ht="11.25" customHeight="1" thickBot="1">
      <c r="A527" s="74">
        <v>43658</v>
      </c>
      <c r="B527" s="36" t="s">
        <v>3753</v>
      </c>
      <c r="C527" s="36" t="s">
        <v>2251</v>
      </c>
      <c r="D527" s="36" t="s">
        <v>2295</v>
      </c>
      <c r="E527" s="41">
        <v>1754</v>
      </c>
      <c r="F527" s="36" t="s">
        <v>3754</v>
      </c>
      <c r="G527" s="36" t="s">
        <v>3755</v>
      </c>
      <c r="H527" s="36" t="s">
        <v>2068</v>
      </c>
      <c r="I527" s="37" t="s">
        <v>3756</v>
      </c>
      <c r="J527" s="37">
        <v>492551.82</v>
      </c>
      <c r="K527" s="37">
        <v>6458819.21</v>
      </c>
      <c r="L527" s="36">
        <v>1</v>
      </c>
      <c r="M527" s="36" t="s">
        <v>3757</v>
      </c>
    </row>
    <row r="528" spans="1:13" s="35" customFormat="1" ht="11.25" customHeight="1" thickBot="1">
      <c r="A528" s="73">
        <v>43658</v>
      </c>
      <c r="B528" s="38" t="s">
        <v>3753</v>
      </c>
      <c r="C528" s="38" t="s">
        <v>2251</v>
      </c>
      <c r="D528" s="38" t="s">
        <v>2295</v>
      </c>
      <c r="E528" s="41">
        <v>1755</v>
      </c>
      <c r="F528" s="38" t="s">
        <v>3754</v>
      </c>
      <c r="G528" s="38" t="s">
        <v>3755</v>
      </c>
      <c r="H528" s="38" t="s">
        <v>2068</v>
      </c>
      <c r="I528" s="37" t="s">
        <v>3758</v>
      </c>
      <c r="J528" s="37">
        <v>491678.19</v>
      </c>
      <c r="K528" s="37">
        <v>6459568.9000000004</v>
      </c>
      <c r="L528" s="38"/>
      <c r="M528" s="38" t="s">
        <v>3757</v>
      </c>
    </row>
    <row r="529" spans="1:13" s="35" customFormat="1" ht="11.25" customHeight="1" thickBot="1">
      <c r="A529" s="73">
        <v>43658</v>
      </c>
      <c r="B529" s="38" t="s">
        <v>3753</v>
      </c>
      <c r="C529" s="38" t="s">
        <v>2251</v>
      </c>
      <c r="D529" s="38" t="s">
        <v>2295</v>
      </c>
      <c r="E529" s="41">
        <v>1756</v>
      </c>
      <c r="F529" s="38" t="s">
        <v>3754</v>
      </c>
      <c r="G529" s="38" t="s">
        <v>3755</v>
      </c>
      <c r="H529" s="38" t="s">
        <v>2068</v>
      </c>
      <c r="I529" s="37" t="s">
        <v>3759</v>
      </c>
      <c r="J529" s="37">
        <v>491823.22</v>
      </c>
      <c r="K529" s="37">
        <v>6458962.3399999999</v>
      </c>
      <c r="L529" s="38"/>
      <c r="M529" s="38" t="s">
        <v>3757</v>
      </c>
    </row>
    <row r="530" spans="1:13" s="35" customFormat="1" ht="11.25" customHeight="1" thickBot="1">
      <c r="A530" s="75">
        <v>43658</v>
      </c>
      <c r="B530" s="40" t="s">
        <v>3753</v>
      </c>
      <c r="C530" s="40" t="s">
        <v>2251</v>
      </c>
      <c r="D530" s="40" t="s">
        <v>2295</v>
      </c>
      <c r="E530" s="41">
        <v>1757</v>
      </c>
      <c r="F530" s="40" t="s">
        <v>3754</v>
      </c>
      <c r="G530" s="40" t="s">
        <v>3755</v>
      </c>
      <c r="H530" s="40" t="s">
        <v>2068</v>
      </c>
      <c r="I530" s="37" t="s">
        <v>3760</v>
      </c>
      <c r="J530" s="37">
        <v>492436.41</v>
      </c>
      <c r="K530" s="37">
        <v>6457612.9900000002</v>
      </c>
      <c r="L530" s="40"/>
      <c r="M530" s="40" t="s">
        <v>3757</v>
      </c>
    </row>
    <row r="531" spans="1:13" s="35" customFormat="1" ht="11.25" customHeight="1" thickBot="1">
      <c r="A531" s="74">
        <v>43658</v>
      </c>
      <c r="B531" s="36" t="s">
        <v>3761</v>
      </c>
      <c r="C531" s="36" t="s">
        <v>2251</v>
      </c>
      <c r="D531" s="36" t="s">
        <v>2295</v>
      </c>
      <c r="E531" s="41">
        <v>1758</v>
      </c>
      <c r="F531" s="36" t="s">
        <v>3762</v>
      </c>
      <c r="G531" s="36" t="s">
        <v>3763</v>
      </c>
      <c r="H531" s="36" t="s">
        <v>2068</v>
      </c>
      <c r="I531" s="37" t="s">
        <v>3764</v>
      </c>
      <c r="J531" s="37">
        <v>487586.5</v>
      </c>
      <c r="K531" s="37">
        <v>6429275.75</v>
      </c>
      <c r="L531" s="36">
        <v>2</v>
      </c>
      <c r="M531" s="36" t="s">
        <v>3765</v>
      </c>
    </row>
    <row r="532" spans="1:13" s="35" customFormat="1" ht="11.25" customHeight="1" thickBot="1">
      <c r="A532" s="73">
        <v>43658</v>
      </c>
      <c r="B532" s="38" t="s">
        <v>3761</v>
      </c>
      <c r="C532" s="38" t="s">
        <v>2251</v>
      </c>
      <c r="D532" s="38" t="s">
        <v>2295</v>
      </c>
      <c r="E532" s="41">
        <v>1759</v>
      </c>
      <c r="F532" s="38" t="s">
        <v>3762</v>
      </c>
      <c r="G532" s="38" t="s">
        <v>3763</v>
      </c>
      <c r="H532" s="38" t="s">
        <v>2068</v>
      </c>
      <c r="I532" s="37" t="s">
        <v>3221</v>
      </c>
      <c r="J532" s="37">
        <v>486050</v>
      </c>
      <c r="K532" s="37">
        <v>6429896.5499999998</v>
      </c>
      <c r="L532" s="38"/>
      <c r="M532" s="38" t="s">
        <v>3765</v>
      </c>
    </row>
    <row r="533" spans="1:13" s="35" customFormat="1" ht="11.25" customHeight="1" thickBot="1">
      <c r="A533" s="73">
        <v>43658</v>
      </c>
      <c r="B533" s="38" t="s">
        <v>3761</v>
      </c>
      <c r="C533" s="38" t="s">
        <v>2251</v>
      </c>
      <c r="D533" s="38" t="s">
        <v>2295</v>
      </c>
      <c r="E533" s="41">
        <v>1760</v>
      </c>
      <c r="F533" s="38" t="s">
        <v>3762</v>
      </c>
      <c r="G533" s="38" t="s">
        <v>3763</v>
      </c>
      <c r="H533" s="40" t="s">
        <v>2068</v>
      </c>
      <c r="I533" s="37" t="s">
        <v>3766</v>
      </c>
      <c r="J533" s="37">
        <v>486800.52</v>
      </c>
      <c r="K533" s="37">
        <v>6432342.1600000001</v>
      </c>
      <c r="L533" s="38"/>
      <c r="M533" s="40" t="s">
        <v>3765</v>
      </c>
    </row>
    <row r="534" spans="1:13" s="35" customFormat="1" ht="11.25" customHeight="1" thickBot="1">
      <c r="A534" s="73">
        <v>43658</v>
      </c>
      <c r="B534" s="38" t="s">
        <v>3761</v>
      </c>
      <c r="C534" s="38" t="s">
        <v>2251</v>
      </c>
      <c r="D534" s="38" t="s">
        <v>2295</v>
      </c>
      <c r="E534" s="41">
        <v>1761</v>
      </c>
      <c r="F534" s="38" t="s">
        <v>3762</v>
      </c>
      <c r="G534" s="38" t="s">
        <v>3763</v>
      </c>
      <c r="H534" s="36" t="s">
        <v>2068</v>
      </c>
      <c r="I534" s="37" t="s">
        <v>3767</v>
      </c>
      <c r="J534" s="37">
        <v>488918.46</v>
      </c>
      <c r="K534" s="37">
        <v>6431862.9199999999</v>
      </c>
      <c r="L534" s="38"/>
      <c r="M534" s="36" t="s">
        <v>3768</v>
      </c>
    </row>
    <row r="535" spans="1:13" s="35" customFormat="1" ht="11.25" customHeight="1" thickBot="1">
      <c r="A535" s="75">
        <v>43658</v>
      </c>
      <c r="B535" s="40" t="s">
        <v>3761</v>
      </c>
      <c r="C535" s="40" t="s">
        <v>2251</v>
      </c>
      <c r="D535" s="40" t="s">
        <v>2295</v>
      </c>
      <c r="E535" s="41">
        <v>1762</v>
      </c>
      <c r="F535" s="40" t="s">
        <v>3762</v>
      </c>
      <c r="G535" s="40" t="s">
        <v>3763</v>
      </c>
      <c r="H535" s="40" t="s">
        <v>2068</v>
      </c>
      <c r="I535" s="37" t="s">
        <v>3769</v>
      </c>
      <c r="J535" s="37">
        <v>490093.22</v>
      </c>
      <c r="K535" s="37">
        <v>6430772.1799999997</v>
      </c>
      <c r="L535" s="40"/>
      <c r="M535" s="40" t="s">
        <v>3768</v>
      </c>
    </row>
    <row r="536" spans="1:13" s="35" customFormat="1" ht="11.25" customHeight="1" thickBot="1">
      <c r="A536" s="76">
        <v>43658</v>
      </c>
      <c r="B536" s="37" t="s">
        <v>3770</v>
      </c>
      <c r="C536" s="37" t="s">
        <v>2251</v>
      </c>
      <c r="D536" s="37" t="s">
        <v>2295</v>
      </c>
      <c r="E536" s="41">
        <v>1763</v>
      </c>
      <c r="F536" s="37" t="s">
        <v>3771</v>
      </c>
      <c r="G536" s="37"/>
      <c r="H536" s="37" t="s">
        <v>2068</v>
      </c>
      <c r="I536" s="37"/>
      <c r="J536" s="37">
        <v>489811.4</v>
      </c>
      <c r="K536" s="37">
        <v>6412237.5</v>
      </c>
      <c r="L536" s="37">
        <v>1</v>
      </c>
      <c r="M536" s="37" t="s">
        <v>3773</v>
      </c>
    </row>
    <row r="537" spans="1:13" s="35" customFormat="1" ht="11.25" customHeight="1" thickBot="1">
      <c r="A537" s="76">
        <v>43658</v>
      </c>
      <c r="B537" s="37" t="s">
        <v>3774</v>
      </c>
      <c r="C537" s="37" t="s">
        <v>2251</v>
      </c>
      <c r="D537" s="37" t="s">
        <v>2295</v>
      </c>
      <c r="E537" s="41">
        <v>1764</v>
      </c>
      <c r="F537" s="37" t="s">
        <v>3775</v>
      </c>
      <c r="G537" s="37"/>
      <c r="H537" s="37" t="s">
        <v>2068</v>
      </c>
      <c r="I537" s="37"/>
      <c r="J537" s="37">
        <v>523439.4</v>
      </c>
      <c r="K537" s="37">
        <v>6499900.7999999998</v>
      </c>
      <c r="L537" s="37">
        <v>1</v>
      </c>
      <c r="M537" s="37" t="s">
        <v>3777</v>
      </c>
    </row>
    <row r="538" spans="1:13" s="35" customFormat="1" ht="11.25" customHeight="1" thickBot="1">
      <c r="A538" s="74">
        <v>43658</v>
      </c>
      <c r="B538" s="36" t="s">
        <v>3778</v>
      </c>
      <c r="C538" s="36" t="s">
        <v>2251</v>
      </c>
      <c r="D538" s="36" t="s">
        <v>2305</v>
      </c>
      <c r="E538" s="41">
        <v>1765</v>
      </c>
      <c r="F538" s="36" t="s">
        <v>3779</v>
      </c>
      <c r="G538" s="36" t="s">
        <v>3780</v>
      </c>
      <c r="H538" s="36" t="s">
        <v>2068</v>
      </c>
      <c r="I538" s="37" t="s">
        <v>2362</v>
      </c>
      <c r="J538" s="37">
        <v>458508.08500000002</v>
      </c>
      <c r="K538" s="37">
        <v>6436050.8099999996</v>
      </c>
      <c r="L538" s="36">
        <v>1</v>
      </c>
      <c r="M538" s="36" t="s">
        <v>3781</v>
      </c>
    </row>
    <row r="539" spans="1:13" s="35" customFormat="1" ht="11.25" customHeight="1" thickBot="1">
      <c r="A539" s="73">
        <v>43658</v>
      </c>
      <c r="B539" s="38" t="s">
        <v>3778</v>
      </c>
      <c r="C539" s="38" t="s">
        <v>2251</v>
      </c>
      <c r="D539" s="38" t="s">
        <v>2305</v>
      </c>
      <c r="E539" s="41">
        <v>1766</v>
      </c>
      <c r="F539" s="38" t="s">
        <v>3779</v>
      </c>
      <c r="G539" s="38" t="s">
        <v>3780</v>
      </c>
      <c r="H539" s="38" t="s">
        <v>2068</v>
      </c>
      <c r="I539" s="37" t="s">
        <v>3782</v>
      </c>
      <c r="J539" s="37">
        <v>457370.57799999998</v>
      </c>
      <c r="K539" s="37">
        <v>6436617.4900000002</v>
      </c>
      <c r="L539" s="38"/>
      <c r="M539" s="38" t="s">
        <v>3781</v>
      </c>
    </row>
    <row r="540" spans="1:13" s="35" customFormat="1" ht="11.25" customHeight="1" thickBot="1">
      <c r="A540" s="73">
        <v>43658</v>
      </c>
      <c r="B540" s="38" t="s">
        <v>3778</v>
      </c>
      <c r="C540" s="38" t="s">
        <v>2251</v>
      </c>
      <c r="D540" s="38" t="s">
        <v>2305</v>
      </c>
      <c r="E540" s="41">
        <v>1767</v>
      </c>
      <c r="F540" s="38" t="s">
        <v>3779</v>
      </c>
      <c r="G540" s="38" t="s">
        <v>3780</v>
      </c>
      <c r="H540" s="38" t="s">
        <v>2068</v>
      </c>
      <c r="I540" s="37" t="s">
        <v>3783</v>
      </c>
      <c r="J540" s="37">
        <v>458714.076</v>
      </c>
      <c r="K540" s="37">
        <v>6434853.5199999996</v>
      </c>
      <c r="L540" s="38"/>
      <c r="M540" s="38" t="s">
        <v>3781</v>
      </c>
    </row>
    <row r="541" spans="1:13" s="35" customFormat="1" ht="11.25" customHeight="1" thickBot="1">
      <c r="A541" s="73">
        <v>43658</v>
      </c>
      <c r="B541" s="38" t="s">
        <v>3778</v>
      </c>
      <c r="C541" s="38" t="s">
        <v>2251</v>
      </c>
      <c r="D541" s="38" t="s">
        <v>2305</v>
      </c>
      <c r="E541" s="41">
        <v>1768</v>
      </c>
      <c r="F541" s="38" t="s">
        <v>3779</v>
      </c>
      <c r="G541" s="38" t="s">
        <v>3780</v>
      </c>
      <c r="H541" s="38" t="s">
        <v>2068</v>
      </c>
      <c r="I541" s="37" t="s">
        <v>3784</v>
      </c>
      <c r="J541" s="37">
        <v>460590.788</v>
      </c>
      <c r="K541" s="37">
        <v>6434825.4699999997</v>
      </c>
      <c r="L541" s="38"/>
      <c r="M541" s="38" t="s">
        <v>3781</v>
      </c>
    </row>
    <row r="542" spans="1:13" s="35" customFormat="1" ht="11.25" customHeight="1" thickBot="1">
      <c r="A542" s="75">
        <v>43658</v>
      </c>
      <c r="B542" s="40" t="s">
        <v>3778</v>
      </c>
      <c r="C542" s="40" t="s">
        <v>2251</v>
      </c>
      <c r="D542" s="40" t="s">
        <v>2305</v>
      </c>
      <c r="E542" s="41">
        <v>1769</v>
      </c>
      <c r="F542" s="40" t="s">
        <v>3779</v>
      </c>
      <c r="G542" s="40" t="s">
        <v>3780</v>
      </c>
      <c r="H542" s="40" t="s">
        <v>2068</v>
      </c>
      <c r="I542" s="37" t="s">
        <v>3785</v>
      </c>
      <c r="J542" s="37">
        <v>460669.04100000003</v>
      </c>
      <c r="K542" s="37">
        <v>6435833.9100000001</v>
      </c>
      <c r="L542" s="40"/>
      <c r="M542" s="40" t="s">
        <v>3781</v>
      </c>
    </row>
    <row r="543" spans="1:13" s="35" customFormat="1" ht="11.25" customHeight="1" thickBot="1">
      <c r="A543" s="74">
        <v>43658</v>
      </c>
      <c r="B543" s="36" t="s">
        <v>3786</v>
      </c>
      <c r="C543" s="36" t="s">
        <v>2251</v>
      </c>
      <c r="D543" s="36" t="s">
        <v>2305</v>
      </c>
      <c r="E543" s="41">
        <v>1770</v>
      </c>
      <c r="F543" s="36" t="s">
        <v>3787</v>
      </c>
      <c r="G543" s="36" t="s">
        <v>3788</v>
      </c>
      <c r="H543" s="36" t="s">
        <v>2068</v>
      </c>
      <c r="I543" s="37" t="s">
        <v>2362</v>
      </c>
      <c r="J543" s="37">
        <v>468491.63</v>
      </c>
      <c r="K543" s="37">
        <v>6416209.7000000002</v>
      </c>
      <c r="L543" s="36">
        <v>1</v>
      </c>
      <c r="M543" s="36" t="s">
        <v>3789</v>
      </c>
    </row>
    <row r="544" spans="1:13" s="35" customFormat="1" ht="11.25" customHeight="1" thickBot="1">
      <c r="A544" s="73">
        <v>43658</v>
      </c>
      <c r="B544" s="38" t="s">
        <v>3786</v>
      </c>
      <c r="C544" s="38" t="s">
        <v>2251</v>
      </c>
      <c r="D544" s="38" t="s">
        <v>2305</v>
      </c>
      <c r="E544" s="41">
        <v>1771</v>
      </c>
      <c r="F544" s="38" t="s">
        <v>3787</v>
      </c>
      <c r="G544" s="38" t="s">
        <v>3788</v>
      </c>
      <c r="H544" s="38" t="s">
        <v>2068</v>
      </c>
      <c r="I544" s="37" t="s">
        <v>3790</v>
      </c>
      <c r="J544" s="37">
        <v>467464.5</v>
      </c>
      <c r="K544" s="37">
        <v>6415825.5300000003</v>
      </c>
      <c r="L544" s="38"/>
      <c r="M544" s="38" t="s">
        <v>3789</v>
      </c>
    </row>
    <row r="545" spans="1:13" s="35" customFormat="1" ht="11.25" customHeight="1" thickBot="1">
      <c r="A545" s="73">
        <v>43658</v>
      </c>
      <c r="B545" s="38" t="s">
        <v>3786</v>
      </c>
      <c r="C545" s="38" t="s">
        <v>2251</v>
      </c>
      <c r="D545" s="38" t="s">
        <v>2305</v>
      </c>
      <c r="E545" s="41">
        <v>1772</v>
      </c>
      <c r="F545" s="38" t="s">
        <v>3787</v>
      </c>
      <c r="G545" s="38" t="s">
        <v>3788</v>
      </c>
      <c r="H545" s="38" t="s">
        <v>2068</v>
      </c>
      <c r="I545" s="37" t="s">
        <v>3791</v>
      </c>
      <c r="J545" s="37">
        <v>468436.45</v>
      </c>
      <c r="K545" s="37">
        <v>6414722.3600000003</v>
      </c>
      <c r="L545" s="38"/>
      <c r="M545" s="38" t="s">
        <v>3789</v>
      </c>
    </row>
    <row r="546" spans="1:13" s="35" customFormat="1" ht="11.25" customHeight="1" thickBot="1">
      <c r="A546" s="73">
        <v>43658</v>
      </c>
      <c r="B546" s="38" t="s">
        <v>3786</v>
      </c>
      <c r="C546" s="38" t="s">
        <v>2251</v>
      </c>
      <c r="D546" s="38" t="s">
        <v>2305</v>
      </c>
      <c r="E546" s="41">
        <v>1773</v>
      </c>
      <c r="F546" s="38" t="s">
        <v>3787</v>
      </c>
      <c r="G546" s="38" t="s">
        <v>3788</v>
      </c>
      <c r="H546" s="38" t="s">
        <v>2068</v>
      </c>
      <c r="I546" s="37" t="s">
        <v>3792</v>
      </c>
      <c r="J546" s="37">
        <v>468832.88</v>
      </c>
      <c r="K546" s="37">
        <v>6416663.8700000001</v>
      </c>
      <c r="L546" s="38"/>
      <c r="M546" s="38" t="s">
        <v>3789</v>
      </c>
    </row>
    <row r="547" spans="1:13" s="35" customFormat="1" ht="11.25" customHeight="1" thickBot="1">
      <c r="A547" s="75">
        <v>43658</v>
      </c>
      <c r="B547" s="40" t="s">
        <v>3786</v>
      </c>
      <c r="C547" s="40" t="s">
        <v>2251</v>
      </c>
      <c r="D547" s="40" t="s">
        <v>2305</v>
      </c>
      <c r="E547" s="41">
        <v>1774</v>
      </c>
      <c r="F547" s="40" t="s">
        <v>3787</v>
      </c>
      <c r="G547" s="40" t="s">
        <v>3788</v>
      </c>
      <c r="H547" s="40" t="s">
        <v>2068</v>
      </c>
      <c r="I547" s="37" t="s">
        <v>3793</v>
      </c>
      <c r="J547" s="37">
        <v>467138.37</v>
      </c>
      <c r="K547" s="37">
        <v>6416204.4800000004</v>
      </c>
      <c r="L547" s="40"/>
      <c r="M547" s="40" t="s">
        <v>3789</v>
      </c>
    </row>
    <row r="548" spans="1:13" s="35" customFormat="1" ht="11.25" customHeight="1" thickBot="1">
      <c r="A548" s="74">
        <v>43658</v>
      </c>
      <c r="B548" s="36" t="s">
        <v>3794</v>
      </c>
      <c r="C548" s="36" t="s">
        <v>2251</v>
      </c>
      <c r="D548" s="36" t="s">
        <v>3795</v>
      </c>
      <c r="E548" s="41">
        <v>1775</v>
      </c>
      <c r="F548" s="36" t="s">
        <v>3796</v>
      </c>
      <c r="G548" s="36" t="s">
        <v>3797</v>
      </c>
      <c r="H548" s="36" t="s">
        <v>2068</v>
      </c>
      <c r="I548" s="37" t="s">
        <v>3798</v>
      </c>
      <c r="J548" s="37">
        <v>464348.34019999998</v>
      </c>
      <c r="K548" s="37">
        <v>6353542.4709999999</v>
      </c>
      <c r="L548" s="36">
        <v>2</v>
      </c>
      <c r="M548" s="36" t="s">
        <v>3799</v>
      </c>
    </row>
    <row r="549" spans="1:13" s="35" customFormat="1" ht="11.25" customHeight="1" thickBot="1">
      <c r="A549" s="73">
        <v>43658</v>
      </c>
      <c r="B549" s="38" t="s">
        <v>3794</v>
      </c>
      <c r="C549" s="38" t="s">
        <v>2251</v>
      </c>
      <c r="D549" s="38" t="s">
        <v>3795</v>
      </c>
      <c r="E549" s="41">
        <v>1776</v>
      </c>
      <c r="F549" s="38" t="s">
        <v>3796</v>
      </c>
      <c r="G549" s="38" t="s">
        <v>3797</v>
      </c>
      <c r="H549" s="40" t="s">
        <v>2068</v>
      </c>
      <c r="I549" s="37" t="s">
        <v>3172</v>
      </c>
      <c r="J549" s="37">
        <v>464707.86959999998</v>
      </c>
      <c r="K549" s="37">
        <v>6355087.4869999997</v>
      </c>
      <c r="L549" s="38"/>
      <c r="M549" s="40" t="s">
        <v>3799</v>
      </c>
    </row>
    <row r="550" spans="1:13" s="35" customFormat="1" ht="11.25" customHeight="1" thickBot="1">
      <c r="A550" s="73">
        <v>43658</v>
      </c>
      <c r="B550" s="38" t="s">
        <v>3794</v>
      </c>
      <c r="C550" s="38" t="s">
        <v>2251</v>
      </c>
      <c r="D550" s="38" t="s">
        <v>3795</v>
      </c>
      <c r="E550" s="41">
        <v>1777</v>
      </c>
      <c r="F550" s="38" t="s">
        <v>3796</v>
      </c>
      <c r="G550" s="38" t="s">
        <v>3797</v>
      </c>
      <c r="H550" s="36" t="s">
        <v>2068</v>
      </c>
      <c r="I550" s="37" t="s">
        <v>3800</v>
      </c>
      <c r="J550" s="37">
        <v>466720.60139999999</v>
      </c>
      <c r="K550" s="37">
        <v>6356843.9970000004</v>
      </c>
      <c r="L550" s="38"/>
      <c r="M550" s="36" t="s">
        <v>3801</v>
      </c>
    </row>
    <row r="551" spans="1:13" s="35" customFormat="1" ht="11.25" customHeight="1" thickBot="1">
      <c r="A551" s="73">
        <v>43658</v>
      </c>
      <c r="B551" s="38" t="s">
        <v>3794</v>
      </c>
      <c r="C551" s="38" t="s">
        <v>2251</v>
      </c>
      <c r="D551" s="38" t="s">
        <v>3795</v>
      </c>
      <c r="E551" s="41">
        <v>1778</v>
      </c>
      <c r="F551" s="38" t="s">
        <v>3796</v>
      </c>
      <c r="G551" s="38" t="s">
        <v>3797</v>
      </c>
      <c r="H551" s="38" t="s">
        <v>2068</v>
      </c>
      <c r="I551" s="37" t="s">
        <v>3802</v>
      </c>
      <c r="J551" s="37">
        <v>468810.64929999999</v>
      </c>
      <c r="K551" s="37">
        <v>6356442.7120000003</v>
      </c>
      <c r="L551" s="38"/>
      <c r="M551" s="38" t="s">
        <v>3801</v>
      </c>
    </row>
    <row r="552" spans="1:13" s="35" customFormat="1" ht="11.25" customHeight="1" thickBot="1">
      <c r="A552" s="75">
        <v>43658</v>
      </c>
      <c r="B552" s="40" t="s">
        <v>3794</v>
      </c>
      <c r="C552" s="40" t="s">
        <v>2251</v>
      </c>
      <c r="D552" s="40" t="s">
        <v>3795</v>
      </c>
      <c r="E552" s="41">
        <v>1779</v>
      </c>
      <c r="F552" s="40" t="s">
        <v>3796</v>
      </c>
      <c r="G552" s="40" t="s">
        <v>3797</v>
      </c>
      <c r="H552" s="40" t="s">
        <v>2068</v>
      </c>
      <c r="I552" s="37" t="s">
        <v>3803</v>
      </c>
      <c r="J552" s="37">
        <v>470558.17839999998</v>
      </c>
      <c r="K552" s="37">
        <v>6357925.9900000002</v>
      </c>
      <c r="L552" s="40"/>
      <c r="M552" s="40" t="s">
        <v>3801</v>
      </c>
    </row>
    <row r="553" spans="1:13" s="35" customFormat="1" ht="11.25" customHeight="1" thickBot="1">
      <c r="A553" s="74">
        <v>43658</v>
      </c>
      <c r="B553" s="36" t="s">
        <v>3804</v>
      </c>
      <c r="C553" s="36" t="s">
        <v>2251</v>
      </c>
      <c r="D553" s="36" t="s">
        <v>3795</v>
      </c>
      <c r="E553" s="41">
        <v>1780</v>
      </c>
      <c r="F553" s="36" t="s">
        <v>3805</v>
      </c>
      <c r="G553" s="36" t="s">
        <v>3806</v>
      </c>
      <c r="H553" s="36" t="s">
        <v>2068</v>
      </c>
      <c r="I553" s="37" t="s">
        <v>3172</v>
      </c>
      <c r="J553" s="37">
        <v>474050</v>
      </c>
      <c r="K553" s="37">
        <v>6376261</v>
      </c>
      <c r="L553" s="36">
        <v>1</v>
      </c>
      <c r="M553" s="36" t="s">
        <v>3807</v>
      </c>
    </row>
    <row r="554" spans="1:13" s="35" customFormat="1" ht="11.25" customHeight="1" thickBot="1">
      <c r="A554" s="73">
        <v>43658</v>
      </c>
      <c r="B554" s="38" t="s">
        <v>3804</v>
      </c>
      <c r="C554" s="38" t="s">
        <v>2251</v>
      </c>
      <c r="D554" s="38" t="s">
        <v>3795</v>
      </c>
      <c r="E554" s="41">
        <v>1781</v>
      </c>
      <c r="F554" s="38" t="s">
        <v>3805</v>
      </c>
      <c r="G554" s="38" t="s">
        <v>3806</v>
      </c>
      <c r="H554" s="38" t="s">
        <v>2068</v>
      </c>
      <c r="I554" s="50" t="s">
        <v>3808</v>
      </c>
      <c r="J554" s="37">
        <v>473091.2</v>
      </c>
      <c r="K554" s="37">
        <v>6376714.4000000004</v>
      </c>
      <c r="L554" s="38"/>
      <c r="M554" s="38" t="s">
        <v>3807</v>
      </c>
    </row>
    <row r="555" spans="1:13" s="35" customFormat="1" ht="11.25" customHeight="1" thickBot="1">
      <c r="A555" s="73">
        <v>43658</v>
      </c>
      <c r="B555" s="38" t="s">
        <v>3804</v>
      </c>
      <c r="C555" s="38" t="s">
        <v>2251</v>
      </c>
      <c r="D555" s="38" t="s">
        <v>3795</v>
      </c>
      <c r="E555" s="41">
        <v>1782</v>
      </c>
      <c r="F555" s="38" t="s">
        <v>3805</v>
      </c>
      <c r="G555" s="38" t="s">
        <v>3806</v>
      </c>
      <c r="H555" s="38" t="s">
        <v>2068</v>
      </c>
      <c r="I555" s="50" t="s">
        <v>3809</v>
      </c>
      <c r="J555" s="37">
        <v>472056.6</v>
      </c>
      <c r="K555" s="37">
        <v>6376551.7999999998</v>
      </c>
      <c r="L555" s="38"/>
      <c r="M555" s="38" t="s">
        <v>3807</v>
      </c>
    </row>
    <row r="556" spans="1:13" s="35" customFormat="1" ht="11.25" customHeight="1" thickBot="1">
      <c r="A556" s="73">
        <v>43658</v>
      </c>
      <c r="B556" s="38" t="s">
        <v>3804</v>
      </c>
      <c r="C556" s="38" t="s">
        <v>2251</v>
      </c>
      <c r="D556" s="38" t="s">
        <v>3795</v>
      </c>
      <c r="E556" s="41">
        <v>1783</v>
      </c>
      <c r="F556" s="38" t="s">
        <v>3805</v>
      </c>
      <c r="G556" s="38" t="s">
        <v>3806</v>
      </c>
      <c r="H556" s="38" t="s">
        <v>2068</v>
      </c>
      <c r="I556" s="50" t="s">
        <v>3810</v>
      </c>
      <c r="J556" s="37">
        <v>472450.7</v>
      </c>
      <c r="K556" s="37">
        <v>6377654.5</v>
      </c>
      <c r="L556" s="38"/>
      <c r="M556" s="38" t="s">
        <v>3807</v>
      </c>
    </row>
    <row r="557" spans="1:13" s="35" customFormat="1" ht="11.25" customHeight="1" thickBot="1">
      <c r="A557" s="75">
        <v>43658</v>
      </c>
      <c r="B557" s="40" t="s">
        <v>3804</v>
      </c>
      <c r="C557" s="40" t="s">
        <v>2251</v>
      </c>
      <c r="D557" s="40" t="s">
        <v>3795</v>
      </c>
      <c r="E557" s="41">
        <v>1784</v>
      </c>
      <c r="F557" s="40" t="s">
        <v>3805</v>
      </c>
      <c r="G557" s="40" t="s">
        <v>3806</v>
      </c>
      <c r="H557" s="40" t="s">
        <v>2068</v>
      </c>
      <c r="I557" s="50" t="s">
        <v>3811</v>
      </c>
      <c r="J557" s="37">
        <v>472649.3</v>
      </c>
      <c r="K557" s="37">
        <v>6378622.5999999996</v>
      </c>
      <c r="L557" s="40"/>
      <c r="M557" s="40" t="s">
        <v>3807</v>
      </c>
    </row>
    <row r="558" spans="1:13" s="35" customFormat="1" ht="11.25" customHeight="1" thickBot="1">
      <c r="A558" s="76">
        <v>43658</v>
      </c>
      <c r="B558" s="37" t="s">
        <v>3812</v>
      </c>
      <c r="C558" s="37" t="s">
        <v>2251</v>
      </c>
      <c r="D558" s="37" t="s">
        <v>3795</v>
      </c>
      <c r="E558" s="41">
        <v>1785</v>
      </c>
      <c r="F558" s="37" t="s">
        <v>3813</v>
      </c>
      <c r="G558" s="37"/>
      <c r="H558" s="37" t="s">
        <v>2068</v>
      </c>
      <c r="I558" s="37"/>
      <c r="J558" s="37">
        <v>522482.2</v>
      </c>
      <c r="K558" s="37">
        <v>6342406.7000000002</v>
      </c>
      <c r="L558" s="37">
        <v>1</v>
      </c>
      <c r="M558" s="37" t="s">
        <v>3815</v>
      </c>
    </row>
    <row r="559" spans="1:13" s="35" customFormat="1" ht="11.25" customHeight="1" thickBot="1">
      <c r="A559" s="76">
        <v>43658</v>
      </c>
      <c r="B559" s="37" t="s">
        <v>3816</v>
      </c>
      <c r="C559" s="37" t="s">
        <v>2251</v>
      </c>
      <c r="D559" s="37" t="s">
        <v>3795</v>
      </c>
      <c r="E559" s="41">
        <v>1786</v>
      </c>
      <c r="F559" s="37" t="s">
        <v>3817</v>
      </c>
      <c r="G559" s="37"/>
      <c r="H559" s="37" t="s">
        <v>2068</v>
      </c>
      <c r="I559" s="37"/>
      <c r="J559" s="37">
        <v>508593.2</v>
      </c>
      <c r="K559" s="37">
        <v>6354137.5</v>
      </c>
      <c r="L559" s="37">
        <v>1</v>
      </c>
      <c r="M559" s="37" t="s">
        <v>3818</v>
      </c>
    </row>
    <row r="560" spans="1:13" s="35" customFormat="1" ht="11.25" customHeight="1" thickBot="1">
      <c r="A560" s="74">
        <v>43658</v>
      </c>
      <c r="B560" s="36" t="s">
        <v>3819</v>
      </c>
      <c r="C560" s="36" t="s">
        <v>2251</v>
      </c>
      <c r="D560" s="36" t="s">
        <v>2312</v>
      </c>
      <c r="E560" s="41">
        <v>1787</v>
      </c>
      <c r="F560" s="36" t="s">
        <v>3820</v>
      </c>
      <c r="G560" s="36" t="s">
        <v>3821</v>
      </c>
      <c r="H560" s="36" t="s">
        <v>2068</v>
      </c>
      <c r="I560" s="37" t="s">
        <v>3822</v>
      </c>
      <c r="J560" s="37">
        <v>391768.15</v>
      </c>
      <c r="K560" s="37">
        <v>6227439.9199999999</v>
      </c>
      <c r="L560" s="36">
        <v>2</v>
      </c>
      <c r="M560" s="36" t="s">
        <v>3823</v>
      </c>
    </row>
    <row r="561" spans="1:13" s="35" customFormat="1" ht="11.25" customHeight="1" thickBot="1">
      <c r="A561" s="73">
        <v>43658</v>
      </c>
      <c r="B561" s="38" t="s">
        <v>3819</v>
      </c>
      <c r="C561" s="38" t="s">
        <v>2251</v>
      </c>
      <c r="D561" s="38" t="s">
        <v>2312</v>
      </c>
      <c r="E561" s="41">
        <v>1788</v>
      </c>
      <c r="F561" s="38" t="s">
        <v>3820</v>
      </c>
      <c r="G561" s="38" t="s">
        <v>3821</v>
      </c>
      <c r="H561" s="40" t="s">
        <v>2068</v>
      </c>
      <c r="I561" s="37" t="s">
        <v>3824</v>
      </c>
      <c r="J561" s="37">
        <v>391240.84</v>
      </c>
      <c r="K561" s="37">
        <v>6226571.0499999998</v>
      </c>
      <c r="L561" s="38"/>
      <c r="M561" s="40" t="s">
        <v>3823</v>
      </c>
    </row>
    <row r="562" spans="1:13" s="35" customFormat="1" ht="11.25" customHeight="1" thickBot="1">
      <c r="A562" s="73">
        <v>43658</v>
      </c>
      <c r="B562" s="38" t="s">
        <v>3819</v>
      </c>
      <c r="C562" s="38" t="s">
        <v>2251</v>
      </c>
      <c r="D562" s="38" t="s">
        <v>2312</v>
      </c>
      <c r="E562" s="41">
        <v>1789</v>
      </c>
      <c r="F562" s="38" t="s">
        <v>3820</v>
      </c>
      <c r="G562" s="38" t="s">
        <v>3821</v>
      </c>
      <c r="H562" s="36" t="s">
        <v>2068</v>
      </c>
      <c r="I562" s="37" t="s">
        <v>3825</v>
      </c>
      <c r="J562" s="37">
        <v>390763.23</v>
      </c>
      <c r="K562" s="37">
        <v>6224771.8300000001</v>
      </c>
      <c r="L562" s="38"/>
      <c r="M562" s="36" t="s">
        <v>3826</v>
      </c>
    </row>
    <row r="563" spans="1:13" s="35" customFormat="1" ht="11.25" customHeight="1" thickBot="1">
      <c r="A563" s="73">
        <v>43658</v>
      </c>
      <c r="B563" s="38" t="s">
        <v>3819</v>
      </c>
      <c r="C563" s="38" t="s">
        <v>2251</v>
      </c>
      <c r="D563" s="38" t="s">
        <v>2312</v>
      </c>
      <c r="E563" s="41">
        <v>1790</v>
      </c>
      <c r="F563" s="38" t="s">
        <v>3820</v>
      </c>
      <c r="G563" s="38" t="s">
        <v>3821</v>
      </c>
      <c r="H563" s="38" t="s">
        <v>2068</v>
      </c>
      <c r="I563" s="37" t="s">
        <v>3827</v>
      </c>
      <c r="J563" s="37">
        <v>390230.38</v>
      </c>
      <c r="K563" s="37">
        <v>6224664.3899999997</v>
      </c>
      <c r="L563" s="38"/>
      <c r="M563" s="38" t="s">
        <v>3826</v>
      </c>
    </row>
    <row r="564" spans="1:13" s="35" customFormat="1" ht="11.25" customHeight="1" thickBot="1">
      <c r="A564" s="75">
        <v>43658</v>
      </c>
      <c r="B564" s="40" t="s">
        <v>3819</v>
      </c>
      <c r="C564" s="40" t="s">
        <v>2251</v>
      </c>
      <c r="D564" s="40" t="s">
        <v>2312</v>
      </c>
      <c r="E564" s="41">
        <v>1791</v>
      </c>
      <c r="F564" s="40" t="s">
        <v>3820</v>
      </c>
      <c r="G564" s="40" t="s">
        <v>3821</v>
      </c>
      <c r="H564" s="40" t="s">
        <v>2068</v>
      </c>
      <c r="I564" s="37" t="s">
        <v>3828</v>
      </c>
      <c r="J564" s="37">
        <v>390740.42</v>
      </c>
      <c r="K564" s="37">
        <v>6225436.6600000001</v>
      </c>
      <c r="L564" s="40"/>
      <c r="M564" s="40" t="s">
        <v>3826</v>
      </c>
    </row>
    <row r="565" spans="1:13" s="35" customFormat="1" ht="11.25" customHeight="1" thickBot="1">
      <c r="A565" s="74">
        <v>43658</v>
      </c>
      <c r="B565" s="36" t="s">
        <v>3829</v>
      </c>
      <c r="C565" s="36" t="s">
        <v>2251</v>
      </c>
      <c r="D565" s="36" t="s">
        <v>2312</v>
      </c>
      <c r="E565" s="41">
        <v>1792</v>
      </c>
      <c r="F565" s="36" t="s">
        <v>3830</v>
      </c>
      <c r="G565" s="36" t="s">
        <v>3831</v>
      </c>
      <c r="H565" s="36" t="s">
        <v>2068</v>
      </c>
      <c r="I565" s="37" t="s">
        <v>3832</v>
      </c>
      <c r="J565" s="37">
        <v>404539.13</v>
      </c>
      <c r="K565" s="37">
        <v>6208378.5700000003</v>
      </c>
      <c r="L565" s="36">
        <v>1</v>
      </c>
      <c r="M565" s="36" t="s">
        <v>3833</v>
      </c>
    </row>
    <row r="566" spans="1:13" s="35" customFormat="1" ht="11.25" customHeight="1" thickBot="1">
      <c r="A566" s="73">
        <v>43658</v>
      </c>
      <c r="B566" s="38" t="s">
        <v>3829</v>
      </c>
      <c r="C566" s="38" t="s">
        <v>2251</v>
      </c>
      <c r="D566" s="38" t="s">
        <v>2312</v>
      </c>
      <c r="E566" s="41">
        <v>1793</v>
      </c>
      <c r="F566" s="38" t="s">
        <v>3830</v>
      </c>
      <c r="G566" s="38" t="s">
        <v>3831</v>
      </c>
      <c r="H566" s="38" t="s">
        <v>2068</v>
      </c>
      <c r="I566" s="37" t="s">
        <v>3834</v>
      </c>
      <c r="J566" s="37">
        <v>404274</v>
      </c>
      <c r="K566" s="37">
        <v>6209411.4000000004</v>
      </c>
      <c r="L566" s="38"/>
      <c r="M566" s="38" t="s">
        <v>3833</v>
      </c>
    </row>
    <row r="567" spans="1:13" s="35" customFormat="1" ht="11.25" customHeight="1" thickBot="1">
      <c r="A567" s="73">
        <v>43658</v>
      </c>
      <c r="B567" s="38" t="s">
        <v>3829</v>
      </c>
      <c r="C567" s="38" t="s">
        <v>2251</v>
      </c>
      <c r="D567" s="38" t="s">
        <v>2312</v>
      </c>
      <c r="E567" s="41">
        <v>1794</v>
      </c>
      <c r="F567" s="38" t="s">
        <v>3830</v>
      </c>
      <c r="G567" s="38" t="s">
        <v>3831</v>
      </c>
      <c r="H567" s="38" t="s">
        <v>2068</v>
      </c>
      <c r="I567" s="37" t="s">
        <v>3835</v>
      </c>
      <c r="J567" s="37">
        <v>404710.24</v>
      </c>
      <c r="K567" s="37">
        <v>6210167.6100000003</v>
      </c>
      <c r="L567" s="38"/>
      <c r="M567" s="38" t="s">
        <v>3833</v>
      </c>
    </row>
    <row r="568" spans="1:13" s="35" customFormat="1" ht="11.25" customHeight="1" thickBot="1">
      <c r="A568" s="73">
        <v>43658</v>
      </c>
      <c r="B568" s="38" t="s">
        <v>3829</v>
      </c>
      <c r="C568" s="38" t="s">
        <v>2251</v>
      </c>
      <c r="D568" s="38" t="s">
        <v>2312</v>
      </c>
      <c r="E568" s="41">
        <v>1795</v>
      </c>
      <c r="F568" s="38" t="s">
        <v>3830</v>
      </c>
      <c r="G568" s="38" t="s">
        <v>3831</v>
      </c>
      <c r="H568" s="38" t="s">
        <v>2068</v>
      </c>
      <c r="I568" s="37" t="s">
        <v>3836</v>
      </c>
      <c r="J568" s="37">
        <v>404732.94</v>
      </c>
      <c r="K568" s="37">
        <v>6209589.29</v>
      </c>
      <c r="L568" s="38"/>
      <c r="M568" s="38" t="s">
        <v>3833</v>
      </c>
    </row>
    <row r="569" spans="1:13" s="35" customFormat="1" ht="11.25" customHeight="1" thickBot="1">
      <c r="A569" s="75">
        <v>43658</v>
      </c>
      <c r="B569" s="40" t="s">
        <v>3829</v>
      </c>
      <c r="C569" s="40" t="s">
        <v>2251</v>
      </c>
      <c r="D569" s="40" t="s">
        <v>2312</v>
      </c>
      <c r="E569" s="41">
        <v>1796</v>
      </c>
      <c r="F569" s="40" t="s">
        <v>3830</v>
      </c>
      <c r="G569" s="40" t="s">
        <v>3831</v>
      </c>
      <c r="H569" s="40" t="s">
        <v>2068</v>
      </c>
      <c r="I569" s="37" t="s">
        <v>3837</v>
      </c>
      <c r="J569" s="37">
        <v>404615.51</v>
      </c>
      <c r="K569" s="37">
        <v>6208951.4299999997</v>
      </c>
      <c r="L569" s="40"/>
      <c r="M569" s="40" t="s">
        <v>3833</v>
      </c>
    </row>
    <row r="570" spans="1:13" s="35" customFormat="1" ht="11.25" customHeight="1" thickBot="1">
      <c r="A570" s="74">
        <v>43658</v>
      </c>
      <c r="B570" s="36" t="s">
        <v>3838</v>
      </c>
      <c r="C570" s="36" t="s">
        <v>2251</v>
      </c>
      <c r="D570" s="36" t="s">
        <v>2312</v>
      </c>
      <c r="E570" s="41">
        <v>1797</v>
      </c>
      <c r="F570" s="36" t="s">
        <v>3839</v>
      </c>
      <c r="G570" s="36" t="s">
        <v>3840</v>
      </c>
      <c r="H570" s="36" t="s">
        <v>2068</v>
      </c>
      <c r="I570" s="37" t="s">
        <v>3841</v>
      </c>
      <c r="J570" s="37">
        <v>417725.04</v>
      </c>
      <c r="K570" s="37">
        <v>6247918.2300000004</v>
      </c>
      <c r="L570" s="36">
        <v>1</v>
      </c>
      <c r="M570" s="36" t="s">
        <v>3842</v>
      </c>
    </row>
    <row r="571" spans="1:13" s="35" customFormat="1" ht="11.25" customHeight="1" thickBot="1">
      <c r="A571" s="73">
        <v>43658</v>
      </c>
      <c r="B571" s="38" t="s">
        <v>3838</v>
      </c>
      <c r="C571" s="38" t="s">
        <v>2251</v>
      </c>
      <c r="D571" s="38" t="s">
        <v>2312</v>
      </c>
      <c r="E571" s="41">
        <v>1798</v>
      </c>
      <c r="F571" s="38" t="s">
        <v>3839</v>
      </c>
      <c r="G571" s="38" t="s">
        <v>3840</v>
      </c>
      <c r="H571" s="38" t="s">
        <v>2068</v>
      </c>
      <c r="I571" s="37" t="s">
        <v>3843</v>
      </c>
      <c r="J571" s="37">
        <v>416783.1</v>
      </c>
      <c r="K571" s="37">
        <v>6248842.9299999997</v>
      </c>
      <c r="L571" s="38"/>
      <c r="M571" s="38" t="s">
        <v>3842</v>
      </c>
    </row>
    <row r="572" spans="1:13" s="35" customFormat="1" ht="11.25" customHeight="1" thickBot="1">
      <c r="A572" s="75">
        <v>43658</v>
      </c>
      <c r="B572" s="40" t="s">
        <v>3838</v>
      </c>
      <c r="C572" s="40" t="s">
        <v>2251</v>
      </c>
      <c r="D572" s="40" t="s">
        <v>2312</v>
      </c>
      <c r="E572" s="41">
        <v>1799</v>
      </c>
      <c r="F572" s="40" t="s">
        <v>3839</v>
      </c>
      <c r="G572" s="40" t="s">
        <v>3840</v>
      </c>
      <c r="H572" s="40" t="s">
        <v>2068</v>
      </c>
      <c r="I572" s="37" t="s">
        <v>3844</v>
      </c>
      <c r="J572" s="37">
        <v>415078.5</v>
      </c>
      <c r="K572" s="37">
        <v>6248306.8499999996</v>
      </c>
      <c r="L572" s="40"/>
      <c r="M572" s="40" t="s">
        <v>3842</v>
      </c>
    </row>
    <row r="573" spans="1:13" s="35" customFormat="1" ht="11.25" customHeight="1" thickBot="1">
      <c r="A573" s="74">
        <v>43658</v>
      </c>
      <c r="B573" s="36" t="s">
        <v>3845</v>
      </c>
      <c r="C573" s="36" t="s">
        <v>2251</v>
      </c>
      <c r="D573" s="36" t="s">
        <v>2312</v>
      </c>
      <c r="E573" s="41">
        <v>1800</v>
      </c>
      <c r="F573" s="36" t="s">
        <v>3846</v>
      </c>
      <c r="G573" s="36" t="s">
        <v>3847</v>
      </c>
      <c r="H573" s="36" t="s">
        <v>2068</v>
      </c>
      <c r="I573" s="37" t="s">
        <v>3115</v>
      </c>
      <c r="J573" s="37">
        <v>403104.61</v>
      </c>
      <c r="K573" s="37">
        <v>6210706.3300000001</v>
      </c>
      <c r="L573" s="36">
        <v>1</v>
      </c>
      <c r="M573" s="36" t="s">
        <v>3848</v>
      </c>
    </row>
    <row r="574" spans="1:13" s="35" customFormat="1" ht="11.25" customHeight="1" thickBot="1">
      <c r="A574" s="73">
        <v>43658</v>
      </c>
      <c r="B574" s="38" t="s">
        <v>3845</v>
      </c>
      <c r="C574" s="38" t="s">
        <v>2251</v>
      </c>
      <c r="D574" s="38" t="s">
        <v>2312</v>
      </c>
      <c r="E574" s="41">
        <v>1801</v>
      </c>
      <c r="F574" s="38" t="s">
        <v>3846</v>
      </c>
      <c r="G574" s="38" t="s">
        <v>3847</v>
      </c>
      <c r="H574" s="38" t="s">
        <v>2068</v>
      </c>
      <c r="I574" s="37" t="s">
        <v>3849</v>
      </c>
      <c r="J574" s="37">
        <v>401545.14</v>
      </c>
      <c r="K574" s="37">
        <v>6210784.6900000004</v>
      </c>
      <c r="L574" s="38"/>
      <c r="M574" s="38" t="s">
        <v>3848</v>
      </c>
    </row>
    <row r="575" spans="1:13" s="35" customFormat="1" ht="11.25" customHeight="1" thickBot="1">
      <c r="A575" s="73">
        <v>43658</v>
      </c>
      <c r="B575" s="38" t="s">
        <v>3845</v>
      </c>
      <c r="C575" s="38" t="s">
        <v>2251</v>
      </c>
      <c r="D575" s="38" t="s">
        <v>2312</v>
      </c>
      <c r="E575" s="41">
        <v>1802</v>
      </c>
      <c r="F575" s="38" t="s">
        <v>3846</v>
      </c>
      <c r="G575" s="38" t="s">
        <v>3847</v>
      </c>
      <c r="H575" s="38" t="s">
        <v>2068</v>
      </c>
      <c r="I575" s="37" t="s">
        <v>3850</v>
      </c>
      <c r="J575" s="37">
        <v>401109.68</v>
      </c>
      <c r="K575" s="37">
        <v>6209243.2599999998</v>
      </c>
      <c r="L575" s="38"/>
      <c r="M575" s="38" t="s">
        <v>3848</v>
      </c>
    </row>
    <row r="576" spans="1:13" s="35" customFormat="1" ht="11.25" customHeight="1" thickBot="1">
      <c r="A576" s="73">
        <v>43658</v>
      </c>
      <c r="B576" s="38" t="s">
        <v>3845</v>
      </c>
      <c r="C576" s="38" t="s">
        <v>2251</v>
      </c>
      <c r="D576" s="38" t="s">
        <v>2312</v>
      </c>
      <c r="E576" s="41">
        <v>1803</v>
      </c>
      <c r="F576" s="38" t="s">
        <v>3846</v>
      </c>
      <c r="G576" s="38" t="s">
        <v>3847</v>
      </c>
      <c r="H576" s="38" t="s">
        <v>2068</v>
      </c>
      <c r="I576" s="37" t="s">
        <v>3851</v>
      </c>
      <c r="J576" s="37">
        <v>402158.58</v>
      </c>
      <c r="K576" s="37">
        <v>6208654.3300000001</v>
      </c>
      <c r="L576" s="38"/>
      <c r="M576" s="38" t="s">
        <v>3848</v>
      </c>
    </row>
    <row r="577" spans="1:13" s="35" customFormat="1" ht="11.25" customHeight="1" thickBot="1">
      <c r="A577" s="75">
        <v>43658</v>
      </c>
      <c r="B577" s="40" t="s">
        <v>3845</v>
      </c>
      <c r="C577" s="40" t="s">
        <v>2251</v>
      </c>
      <c r="D577" s="40" t="s">
        <v>2312</v>
      </c>
      <c r="E577" s="41">
        <v>1804</v>
      </c>
      <c r="F577" s="40" t="s">
        <v>3846</v>
      </c>
      <c r="G577" s="40" t="s">
        <v>3847</v>
      </c>
      <c r="H577" s="40" t="s">
        <v>2068</v>
      </c>
      <c r="I577" s="37" t="s">
        <v>3852</v>
      </c>
      <c r="J577" s="37">
        <v>402875.92</v>
      </c>
      <c r="K577" s="37">
        <v>6209886.79</v>
      </c>
      <c r="L577" s="40"/>
      <c r="M577" s="40" t="s">
        <v>3848</v>
      </c>
    </row>
    <row r="578" spans="1:13" s="35" customFormat="1" ht="11.25" customHeight="1" thickBot="1">
      <c r="A578" s="74">
        <v>43658</v>
      </c>
      <c r="B578" s="36" t="s">
        <v>3853</v>
      </c>
      <c r="C578" s="36" t="s">
        <v>2251</v>
      </c>
      <c r="D578" s="36" t="s">
        <v>2316</v>
      </c>
      <c r="E578" s="41">
        <v>1805</v>
      </c>
      <c r="F578" s="36" t="s">
        <v>3854</v>
      </c>
      <c r="G578" s="36" t="s">
        <v>3855</v>
      </c>
      <c r="H578" s="36" t="s">
        <v>2068</v>
      </c>
      <c r="I578" s="37" t="s">
        <v>3856</v>
      </c>
      <c r="J578" s="37">
        <v>438027.68</v>
      </c>
      <c r="K578" s="37">
        <v>6566140.1500000004</v>
      </c>
      <c r="L578" s="36">
        <v>2</v>
      </c>
      <c r="M578" s="36" t="s">
        <v>3857</v>
      </c>
    </row>
    <row r="579" spans="1:13" s="35" customFormat="1" ht="11.25" customHeight="1" thickBot="1">
      <c r="A579" s="73">
        <v>43658</v>
      </c>
      <c r="B579" s="38" t="s">
        <v>3853</v>
      </c>
      <c r="C579" s="38" t="s">
        <v>2251</v>
      </c>
      <c r="D579" s="38" t="s">
        <v>2316</v>
      </c>
      <c r="E579" s="41">
        <v>1806</v>
      </c>
      <c r="F579" s="38" t="s">
        <v>3854</v>
      </c>
      <c r="G579" s="38" t="s">
        <v>3855</v>
      </c>
      <c r="H579" s="40" t="s">
        <v>2068</v>
      </c>
      <c r="I579" s="37" t="s">
        <v>3858</v>
      </c>
      <c r="J579" s="37">
        <v>434331.88</v>
      </c>
      <c r="K579" s="37">
        <v>6563805.1200000001</v>
      </c>
      <c r="L579" s="38"/>
      <c r="M579" s="40" t="s">
        <v>3857</v>
      </c>
    </row>
    <row r="580" spans="1:13" s="35" customFormat="1" ht="11.25" customHeight="1" thickBot="1">
      <c r="A580" s="75">
        <v>43658</v>
      </c>
      <c r="B580" s="40" t="s">
        <v>3853</v>
      </c>
      <c r="C580" s="40" t="s">
        <v>2251</v>
      </c>
      <c r="D580" s="40" t="s">
        <v>2316</v>
      </c>
      <c r="E580" s="41">
        <v>1807</v>
      </c>
      <c r="F580" s="40" t="s">
        <v>3854</v>
      </c>
      <c r="G580" s="40" t="s">
        <v>3855</v>
      </c>
      <c r="H580" s="37" t="s">
        <v>2068</v>
      </c>
      <c r="I580" s="37" t="s">
        <v>3859</v>
      </c>
      <c r="J580" s="37">
        <v>440264.98</v>
      </c>
      <c r="K580" s="37">
        <v>6564586.0800000001</v>
      </c>
      <c r="L580" s="40"/>
      <c r="M580" s="37" t="s">
        <v>3860</v>
      </c>
    </row>
    <row r="581" spans="1:13" s="35" customFormat="1" ht="11.25" customHeight="1" thickBot="1">
      <c r="A581" s="76">
        <v>43658</v>
      </c>
      <c r="B581" s="37" t="s">
        <v>3861</v>
      </c>
      <c r="C581" s="37" t="s">
        <v>2251</v>
      </c>
      <c r="D581" s="37" t="s">
        <v>2316</v>
      </c>
      <c r="E581" s="41">
        <v>1808</v>
      </c>
      <c r="F581" s="37" t="s">
        <v>3862</v>
      </c>
      <c r="G581" s="37"/>
      <c r="H581" s="37" t="s">
        <v>2068</v>
      </c>
      <c r="I581" s="37"/>
      <c r="J581" s="37">
        <v>432352.9</v>
      </c>
      <c r="K581" s="37">
        <v>6653944</v>
      </c>
      <c r="L581" s="37">
        <v>1</v>
      </c>
      <c r="M581" s="37" t="s">
        <v>3863</v>
      </c>
    </row>
    <row r="582" spans="1:13" s="35" customFormat="1" ht="11.25" customHeight="1" thickBot="1">
      <c r="A582" s="74">
        <v>43658</v>
      </c>
      <c r="B582" s="36" t="s">
        <v>3864</v>
      </c>
      <c r="C582" s="36" t="s">
        <v>2251</v>
      </c>
      <c r="D582" s="36" t="s">
        <v>2320</v>
      </c>
      <c r="E582" s="41">
        <v>1809</v>
      </c>
      <c r="F582" s="36" t="s">
        <v>3865</v>
      </c>
      <c r="G582" s="36" t="s">
        <v>3866</v>
      </c>
      <c r="H582" s="36" t="s">
        <v>2068</v>
      </c>
      <c r="I582" s="37" t="s">
        <v>3867</v>
      </c>
      <c r="J582" s="37">
        <v>505887</v>
      </c>
      <c r="K582" s="37">
        <v>6572224</v>
      </c>
      <c r="L582" s="36">
        <v>1</v>
      </c>
      <c r="M582" s="36" t="s">
        <v>3868</v>
      </c>
    </row>
    <row r="583" spans="1:13" s="35" customFormat="1" ht="11.25" customHeight="1" thickBot="1">
      <c r="A583" s="73">
        <v>43658</v>
      </c>
      <c r="B583" s="38" t="s">
        <v>3864</v>
      </c>
      <c r="C583" s="38" t="s">
        <v>2251</v>
      </c>
      <c r="D583" s="38" t="s">
        <v>2320</v>
      </c>
      <c r="E583" s="41">
        <v>1810</v>
      </c>
      <c r="F583" s="38" t="s">
        <v>3865</v>
      </c>
      <c r="G583" s="38" t="s">
        <v>3866</v>
      </c>
      <c r="H583" s="38" t="s">
        <v>2068</v>
      </c>
      <c r="I583" s="37" t="s">
        <v>3869</v>
      </c>
      <c r="J583" s="37">
        <v>504466</v>
      </c>
      <c r="K583" s="37">
        <v>6571674</v>
      </c>
      <c r="L583" s="38"/>
      <c r="M583" s="38" t="s">
        <v>3868</v>
      </c>
    </row>
    <row r="584" spans="1:13" s="35" customFormat="1" ht="11.25" customHeight="1" thickBot="1">
      <c r="A584" s="73">
        <v>43658</v>
      </c>
      <c r="B584" s="38" t="s">
        <v>3864</v>
      </c>
      <c r="C584" s="38" t="s">
        <v>2251</v>
      </c>
      <c r="D584" s="38" t="s">
        <v>2320</v>
      </c>
      <c r="E584" s="41">
        <v>1811</v>
      </c>
      <c r="F584" s="38" t="s">
        <v>3865</v>
      </c>
      <c r="G584" s="38" t="s">
        <v>3866</v>
      </c>
      <c r="H584" s="38" t="s">
        <v>2068</v>
      </c>
      <c r="I584" s="37" t="s">
        <v>3870</v>
      </c>
      <c r="J584" s="37">
        <v>506754.81</v>
      </c>
      <c r="K584" s="37">
        <v>6572362.8700000001</v>
      </c>
      <c r="L584" s="38"/>
      <c r="M584" s="38" t="s">
        <v>3868</v>
      </c>
    </row>
    <row r="585" spans="1:13" s="35" customFormat="1" ht="11.25" customHeight="1" thickBot="1">
      <c r="A585" s="75">
        <v>43658</v>
      </c>
      <c r="B585" s="40" t="s">
        <v>3864</v>
      </c>
      <c r="C585" s="40" t="s">
        <v>2251</v>
      </c>
      <c r="D585" s="40" t="s">
        <v>2320</v>
      </c>
      <c r="E585" s="41">
        <v>1812</v>
      </c>
      <c r="F585" s="40" t="s">
        <v>3865</v>
      </c>
      <c r="G585" s="40" t="s">
        <v>3866</v>
      </c>
      <c r="H585" s="40" t="s">
        <v>2068</v>
      </c>
      <c r="I585" s="37" t="s">
        <v>3871</v>
      </c>
      <c r="J585" s="37">
        <v>505818.41</v>
      </c>
      <c r="K585" s="37">
        <v>6570845.8899999997</v>
      </c>
      <c r="L585" s="40"/>
      <c r="M585" s="40" t="s">
        <v>3868</v>
      </c>
    </row>
    <row r="586" spans="1:13" s="35" customFormat="1" ht="11.25" customHeight="1" thickBot="1">
      <c r="A586" s="74">
        <v>43658</v>
      </c>
      <c r="B586" s="36" t="s">
        <v>3872</v>
      </c>
      <c r="C586" s="36" t="s">
        <v>2251</v>
      </c>
      <c r="D586" s="36" t="s">
        <v>2320</v>
      </c>
      <c r="E586" s="41">
        <v>1813</v>
      </c>
      <c r="F586" s="36" t="s">
        <v>3873</v>
      </c>
      <c r="G586" s="36" t="s">
        <v>3874</v>
      </c>
      <c r="H586" s="36" t="s">
        <v>2068</v>
      </c>
      <c r="I586" s="37" t="s">
        <v>3875</v>
      </c>
      <c r="J586" s="37">
        <v>546000</v>
      </c>
      <c r="K586" s="37">
        <v>6594721</v>
      </c>
      <c r="L586" s="36">
        <v>1</v>
      </c>
      <c r="M586" s="36" t="s">
        <v>3876</v>
      </c>
    </row>
    <row r="587" spans="1:13" s="35" customFormat="1" ht="11.25" customHeight="1" thickBot="1">
      <c r="A587" s="73">
        <v>43658</v>
      </c>
      <c r="B587" s="38" t="s">
        <v>3872</v>
      </c>
      <c r="C587" s="38" t="s">
        <v>2251</v>
      </c>
      <c r="D587" s="38" t="s">
        <v>2320</v>
      </c>
      <c r="E587" s="41">
        <v>1814</v>
      </c>
      <c r="F587" s="38" t="s">
        <v>3873</v>
      </c>
      <c r="G587" s="38" t="s">
        <v>3874</v>
      </c>
      <c r="H587" s="38" t="s">
        <v>2068</v>
      </c>
      <c r="I587" s="37" t="s">
        <v>3877</v>
      </c>
      <c r="J587" s="37">
        <v>547470.41</v>
      </c>
      <c r="K587" s="37">
        <v>6594042.1500000004</v>
      </c>
      <c r="L587" s="38"/>
      <c r="M587" s="38" t="s">
        <v>3876</v>
      </c>
    </row>
    <row r="588" spans="1:13" s="35" customFormat="1" ht="11.25" customHeight="1" thickBot="1">
      <c r="A588" s="75">
        <v>43658</v>
      </c>
      <c r="B588" s="40" t="s">
        <v>3872</v>
      </c>
      <c r="C588" s="40" t="s">
        <v>2251</v>
      </c>
      <c r="D588" s="40" t="s">
        <v>2320</v>
      </c>
      <c r="E588" s="41">
        <v>1815</v>
      </c>
      <c r="F588" s="40" t="s">
        <v>3873</v>
      </c>
      <c r="G588" s="40" t="s">
        <v>3874</v>
      </c>
      <c r="H588" s="40" t="s">
        <v>2068</v>
      </c>
      <c r="I588" s="37" t="s">
        <v>3878</v>
      </c>
      <c r="J588" s="37">
        <v>546035.35</v>
      </c>
      <c r="K588" s="37">
        <v>6594292.9000000004</v>
      </c>
      <c r="L588" s="40"/>
      <c r="M588" s="40" t="s">
        <v>3876</v>
      </c>
    </row>
    <row r="589" spans="1:13" s="35" customFormat="1" ht="11.25" customHeight="1" thickBot="1">
      <c r="A589" s="74">
        <v>43658</v>
      </c>
      <c r="B589" s="36" t="s">
        <v>3879</v>
      </c>
      <c r="C589" s="36" t="s">
        <v>2251</v>
      </c>
      <c r="D589" s="36" t="s">
        <v>3880</v>
      </c>
      <c r="E589" s="41">
        <v>1816</v>
      </c>
      <c r="F589" s="36" t="s">
        <v>3881</v>
      </c>
      <c r="G589" s="36" t="s">
        <v>3882</v>
      </c>
      <c r="H589" s="37" t="s">
        <v>2068</v>
      </c>
      <c r="I589" s="37"/>
      <c r="J589" s="37">
        <v>604126.38</v>
      </c>
      <c r="K589" s="37">
        <v>6526534.3600000003</v>
      </c>
      <c r="L589" s="36">
        <v>2</v>
      </c>
      <c r="M589" s="37" t="s">
        <v>3883</v>
      </c>
    </row>
    <row r="590" spans="1:13" s="35" customFormat="1" ht="11.25" customHeight="1" thickBot="1">
      <c r="A590" s="75">
        <v>43658</v>
      </c>
      <c r="B590" s="40" t="s">
        <v>3879</v>
      </c>
      <c r="C590" s="40" t="s">
        <v>2251</v>
      </c>
      <c r="D590" s="40" t="s">
        <v>3880</v>
      </c>
      <c r="E590" s="41">
        <v>1817</v>
      </c>
      <c r="F590" s="40" t="s">
        <v>3881</v>
      </c>
      <c r="G590" s="40" t="s">
        <v>3882</v>
      </c>
      <c r="H590" s="37" t="s">
        <v>2068</v>
      </c>
      <c r="I590" s="37"/>
      <c r="J590" s="37">
        <v>608372.04</v>
      </c>
      <c r="K590" s="37">
        <v>6521852.3200000003</v>
      </c>
      <c r="L590" s="40"/>
      <c r="M590" s="37" t="s">
        <v>3884</v>
      </c>
    </row>
    <row r="591" spans="1:13" s="35" customFormat="1" ht="11.25" customHeight="1" thickBot="1">
      <c r="A591" s="74">
        <v>43658</v>
      </c>
      <c r="B591" s="36" t="s">
        <v>3885</v>
      </c>
      <c r="C591" s="36" t="s">
        <v>2251</v>
      </c>
      <c r="D591" s="36" t="s">
        <v>3880</v>
      </c>
      <c r="E591" s="41">
        <v>1818</v>
      </c>
      <c r="F591" s="36" t="s">
        <v>3886</v>
      </c>
      <c r="G591" s="36" t="s">
        <v>3887</v>
      </c>
      <c r="H591" s="36" t="s">
        <v>2068</v>
      </c>
      <c r="I591" s="37"/>
      <c r="J591" s="37">
        <v>553635.69999999995</v>
      </c>
      <c r="K591" s="37">
        <v>6550810.0599999996</v>
      </c>
      <c r="L591" s="36">
        <v>1</v>
      </c>
      <c r="M591" s="36" t="s">
        <v>3888</v>
      </c>
    </row>
    <row r="592" spans="1:13" s="35" customFormat="1" ht="11.25" customHeight="1" thickBot="1">
      <c r="A592" s="73">
        <v>43658</v>
      </c>
      <c r="B592" s="38" t="s">
        <v>3885</v>
      </c>
      <c r="C592" s="38" t="s">
        <v>2251</v>
      </c>
      <c r="D592" s="38" t="s">
        <v>3880</v>
      </c>
      <c r="E592" s="41">
        <v>1819</v>
      </c>
      <c r="F592" s="38" t="s">
        <v>3886</v>
      </c>
      <c r="G592" s="38" t="s">
        <v>3887</v>
      </c>
      <c r="H592" s="38" t="s">
        <v>2068</v>
      </c>
      <c r="I592" s="37"/>
      <c r="J592" s="37">
        <v>553528.25</v>
      </c>
      <c r="K592" s="37">
        <v>6550759.2800000003</v>
      </c>
      <c r="L592" s="38"/>
      <c r="M592" s="38" t="s">
        <v>3888</v>
      </c>
    </row>
    <row r="593" spans="1:13" s="35" customFormat="1" ht="11.25" customHeight="1" thickBot="1">
      <c r="A593" s="73">
        <v>43658</v>
      </c>
      <c r="B593" s="38" t="s">
        <v>3885</v>
      </c>
      <c r="C593" s="38" t="s">
        <v>2251</v>
      </c>
      <c r="D593" s="38" t="s">
        <v>3880</v>
      </c>
      <c r="E593" s="41">
        <v>1820</v>
      </c>
      <c r="F593" s="38" t="s">
        <v>3886</v>
      </c>
      <c r="G593" s="38" t="s">
        <v>3887</v>
      </c>
      <c r="H593" s="38" t="s">
        <v>2068</v>
      </c>
      <c r="I593" s="37"/>
      <c r="J593" s="37">
        <v>553531.18999999994</v>
      </c>
      <c r="K593" s="37">
        <v>6550881.6399999997</v>
      </c>
      <c r="L593" s="38"/>
      <c r="M593" s="38" t="s">
        <v>3888</v>
      </c>
    </row>
    <row r="594" spans="1:13" s="35" customFormat="1" ht="11.25" customHeight="1" thickBot="1">
      <c r="A594" s="73">
        <v>43658</v>
      </c>
      <c r="B594" s="38" t="s">
        <v>3885</v>
      </c>
      <c r="C594" s="38" t="s">
        <v>2251</v>
      </c>
      <c r="D594" s="38" t="s">
        <v>3880</v>
      </c>
      <c r="E594" s="41">
        <v>1821</v>
      </c>
      <c r="F594" s="38" t="s">
        <v>3886</v>
      </c>
      <c r="G594" s="38" t="s">
        <v>3887</v>
      </c>
      <c r="H594" s="38" t="s">
        <v>2068</v>
      </c>
      <c r="I594" s="37"/>
      <c r="J594" s="37">
        <v>553393.21</v>
      </c>
      <c r="K594" s="37">
        <v>6551011.1100000003</v>
      </c>
      <c r="L594" s="38"/>
      <c r="M594" s="38" t="s">
        <v>3888</v>
      </c>
    </row>
    <row r="595" spans="1:13" s="35" customFormat="1" ht="11.25" customHeight="1" thickBot="1">
      <c r="A595" s="75">
        <v>43658</v>
      </c>
      <c r="B595" s="40" t="s">
        <v>3885</v>
      </c>
      <c r="C595" s="40" t="s">
        <v>2251</v>
      </c>
      <c r="D595" s="40" t="s">
        <v>3880</v>
      </c>
      <c r="E595" s="41">
        <v>1822</v>
      </c>
      <c r="F595" s="40" t="s">
        <v>3886</v>
      </c>
      <c r="G595" s="40" t="s">
        <v>3887</v>
      </c>
      <c r="H595" s="40" t="s">
        <v>2068</v>
      </c>
      <c r="I595" s="37"/>
      <c r="J595" s="37">
        <v>553226.15</v>
      </c>
      <c r="K595" s="37">
        <v>6551070.1399999997</v>
      </c>
      <c r="L595" s="40"/>
      <c r="M595" s="40" t="s">
        <v>3888</v>
      </c>
    </row>
    <row r="596" spans="1:13" s="35" customFormat="1" ht="11.25" customHeight="1" thickBot="1">
      <c r="A596" s="83">
        <v>43658</v>
      </c>
      <c r="B596" s="49" t="s">
        <v>3889</v>
      </c>
      <c r="C596" s="49" t="s">
        <v>2332</v>
      </c>
      <c r="D596" s="49" t="s">
        <v>2333</v>
      </c>
      <c r="E596" s="41">
        <v>1823</v>
      </c>
      <c r="F596" s="49" t="s">
        <v>3890</v>
      </c>
      <c r="G596" s="49" t="s">
        <v>3891</v>
      </c>
      <c r="H596" s="49" t="s">
        <v>2776</v>
      </c>
      <c r="I596" s="50" t="s">
        <v>3892</v>
      </c>
      <c r="J596" s="50">
        <v>596927.25</v>
      </c>
      <c r="K596" s="50">
        <v>6225887.9100000001</v>
      </c>
      <c r="L596" s="49">
        <v>1</v>
      </c>
      <c r="M596" s="49" t="s">
        <v>3893</v>
      </c>
    </row>
    <row r="597" spans="1:13" s="35" customFormat="1" ht="11.25" customHeight="1" thickBot="1">
      <c r="A597" s="84">
        <v>43658</v>
      </c>
      <c r="B597" s="52" t="s">
        <v>3889</v>
      </c>
      <c r="C597" s="52" t="s">
        <v>2332</v>
      </c>
      <c r="D597" s="52" t="s">
        <v>2333</v>
      </c>
      <c r="E597" s="41">
        <v>1824</v>
      </c>
      <c r="F597" s="52" t="s">
        <v>3890</v>
      </c>
      <c r="G597" s="52" t="s">
        <v>3891</v>
      </c>
      <c r="H597" s="52" t="s">
        <v>2776</v>
      </c>
      <c r="I597" s="50" t="s">
        <v>3894</v>
      </c>
      <c r="J597" s="50">
        <v>593863.36</v>
      </c>
      <c r="K597" s="50">
        <v>6227803.7000000002</v>
      </c>
      <c r="L597" s="52"/>
      <c r="M597" s="52" t="s">
        <v>3893</v>
      </c>
    </row>
    <row r="598" spans="1:13" s="35" customFormat="1" ht="11.25" customHeight="1" thickBot="1">
      <c r="A598" s="85">
        <v>43658</v>
      </c>
      <c r="B598" s="50" t="s">
        <v>3895</v>
      </c>
      <c r="C598" s="49" t="s">
        <v>2332</v>
      </c>
      <c r="D598" s="50" t="s">
        <v>2333</v>
      </c>
      <c r="E598" s="41">
        <v>1825</v>
      </c>
      <c r="F598" s="49" t="s">
        <v>3896</v>
      </c>
      <c r="G598" s="49" t="s">
        <v>3897</v>
      </c>
      <c r="H598" s="49" t="s">
        <v>2068</v>
      </c>
      <c r="I598" s="50" t="s">
        <v>3898</v>
      </c>
      <c r="J598" s="50">
        <v>536614.88</v>
      </c>
      <c r="K598" s="50">
        <v>6200788.2699999996</v>
      </c>
      <c r="L598" s="50">
        <v>1</v>
      </c>
      <c r="M598" s="50" t="s">
        <v>3899</v>
      </c>
    </row>
    <row r="599" spans="1:13" s="35" customFormat="1" ht="11.25" customHeight="1" thickBot="1">
      <c r="A599" s="83">
        <v>43658</v>
      </c>
      <c r="B599" s="49" t="s">
        <v>3900</v>
      </c>
      <c r="C599" s="49" t="s">
        <v>2332</v>
      </c>
      <c r="D599" s="49" t="s">
        <v>2333</v>
      </c>
      <c r="E599" s="41">
        <v>1826</v>
      </c>
      <c r="F599" s="49" t="s">
        <v>3901</v>
      </c>
      <c r="G599" s="49" t="s">
        <v>3902</v>
      </c>
      <c r="H599" s="49" t="s">
        <v>2068</v>
      </c>
      <c r="I599" s="50"/>
      <c r="J599" s="50">
        <v>578636.25</v>
      </c>
      <c r="K599" s="50">
        <v>6186610.6900000004</v>
      </c>
      <c r="L599" s="49">
        <v>1</v>
      </c>
      <c r="M599" s="49" t="s">
        <v>3903</v>
      </c>
    </row>
    <row r="600" spans="1:13" s="35" customFormat="1" ht="11.25" customHeight="1" thickBot="1">
      <c r="A600" s="86">
        <v>43658</v>
      </c>
      <c r="B600" s="54" t="s">
        <v>3900</v>
      </c>
      <c r="C600" s="54" t="s">
        <v>2332</v>
      </c>
      <c r="D600" s="54" t="s">
        <v>2333</v>
      </c>
      <c r="E600" s="41">
        <v>1827</v>
      </c>
      <c r="F600" s="54" t="s">
        <v>3901</v>
      </c>
      <c r="G600" s="54" t="s">
        <v>3902</v>
      </c>
      <c r="H600" s="54" t="s">
        <v>2068</v>
      </c>
      <c r="I600" s="50"/>
      <c r="J600" s="50">
        <v>578658.13</v>
      </c>
      <c r="K600" s="50">
        <v>6186653.0300000003</v>
      </c>
      <c r="L600" s="54"/>
      <c r="M600" s="54" t="s">
        <v>3903</v>
      </c>
    </row>
    <row r="601" spans="1:13" s="35" customFormat="1" ht="11.25" customHeight="1" thickBot="1">
      <c r="A601" s="84">
        <v>43658</v>
      </c>
      <c r="B601" s="52" t="s">
        <v>3900</v>
      </c>
      <c r="C601" s="52" t="s">
        <v>2332</v>
      </c>
      <c r="D601" s="52" t="s">
        <v>2333</v>
      </c>
      <c r="E601" s="41">
        <v>1828</v>
      </c>
      <c r="F601" s="52" t="s">
        <v>3901</v>
      </c>
      <c r="G601" s="52" t="s">
        <v>3902</v>
      </c>
      <c r="H601" s="52" t="s">
        <v>2068</v>
      </c>
      <c r="I601" s="50" t="s">
        <v>3904</v>
      </c>
      <c r="J601" s="50">
        <v>578640.4</v>
      </c>
      <c r="K601" s="50">
        <v>6186524.5</v>
      </c>
      <c r="L601" s="52"/>
      <c r="M601" s="52" t="s">
        <v>3903</v>
      </c>
    </row>
    <row r="602" spans="1:13" s="35" customFormat="1" ht="11.25" customHeight="1" thickBot="1">
      <c r="A602" s="85">
        <v>43658</v>
      </c>
      <c r="B602" s="50" t="s">
        <v>3905</v>
      </c>
      <c r="C602" s="49" t="s">
        <v>2332</v>
      </c>
      <c r="D602" s="50" t="s">
        <v>2333</v>
      </c>
      <c r="E602" s="41">
        <v>1829</v>
      </c>
      <c r="F602" s="49" t="s">
        <v>3906</v>
      </c>
      <c r="G602" s="49" t="s">
        <v>3907</v>
      </c>
      <c r="H602" s="49" t="s">
        <v>2068</v>
      </c>
      <c r="I602" s="50" t="s">
        <v>2362</v>
      </c>
      <c r="J602" s="50">
        <v>595054.91</v>
      </c>
      <c r="K602" s="50">
        <v>6189021.8899999997</v>
      </c>
      <c r="L602" s="50">
        <v>1</v>
      </c>
      <c r="M602" s="50" t="s">
        <v>3908</v>
      </c>
    </row>
    <row r="603" spans="1:13" s="35" customFormat="1" ht="11.25" customHeight="1" thickBot="1">
      <c r="A603" s="85">
        <v>43658</v>
      </c>
      <c r="B603" s="50" t="s">
        <v>3909</v>
      </c>
      <c r="C603" s="49" t="s">
        <v>2332</v>
      </c>
      <c r="D603" s="50" t="s">
        <v>2333</v>
      </c>
      <c r="E603" s="41">
        <v>1830</v>
      </c>
      <c r="F603" s="49" t="s">
        <v>3910</v>
      </c>
      <c r="G603" s="49" t="s">
        <v>3911</v>
      </c>
      <c r="H603" s="49" t="s">
        <v>2068</v>
      </c>
      <c r="I603" s="50"/>
      <c r="J603" s="50">
        <v>555637.52</v>
      </c>
      <c r="K603" s="50">
        <v>6221552.2300000004</v>
      </c>
      <c r="L603" s="50">
        <v>1</v>
      </c>
      <c r="M603" s="50" t="s">
        <v>3912</v>
      </c>
    </row>
    <row r="604" spans="1:13" s="35" customFormat="1" ht="11.25" customHeight="1" thickBot="1">
      <c r="A604" s="83">
        <v>43658</v>
      </c>
      <c r="B604" s="49" t="s">
        <v>3913</v>
      </c>
      <c r="C604" s="49" t="s">
        <v>2332</v>
      </c>
      <c r="D604" s="49" t="s">
        <v>2333</v>
      </c>
      <c r="E604" s="41">
        <v>1831</v>
      </c>
      <c r="F604" s="49" t="s">
        <v>3914</v>
      </c>
      <c r="G604" s="49" t="s">
        <v>3915</v>
      </c>
      <c r="H604" s="49" t="s">
        <v>2068</v>
      </c>
      <c r="I604" s="50"/>
      <c r="J604" s="50">
        <v>583804.43000000005</v>
      </c>
      <c r="K604" s="50">
        <v>6228540.7800000003</v>
      </c>
      <c r="L604" s="49">
        <v>1</v>
      </c>
      <c r="M604" s="49" t="s">
        <v>3916</v>
      </c>
    </row>
    <row r="605" spans="1:13" s="35" customFormat="1" ht="11.25" customHeight="1" thickBot="1">
      <c r="A605" s="86">
        <v>43658</v>
      </c>
      <c r="B605" s="54" t="s">
        <v>3913</v>
      </c>
      <c r="C605" s="54" t="s">
        <v>2332</v>
      </c>
      <c r="D605" s="54" t="s">
        <v>2333</v>
      </c>
      <c r="E605" s="41">
        <v>1832</v>
      </c>
      <c r="F605" s="54" t="s">
        <v>3914</v>
      </c>
      <c r="G605" s="54" t="s">
        <v>3915</v>
      </c>
      <c r="H605" s="54" t="s">
        <v>2068</v>
      </c>
      <c r="I605" s="50"/>
      <c r="J605" s="50">
        <v>582972.19999999995</v>
      </c>
      <c r="K605" s="50">
        <v>6229201.8200000003</v>
      </c>
      <c r="L605" s="54"/>
      <c r="M605" s="54" t="s">
        <v>3916</v>
      </c>
    </row>
    <row r="606" spans="1:13" s="35" customFormat="1" ht="11.25" customHeight="1" thickBot="1">
      <c r="A606" s="86">
        <v>43658</v>
      </c>
      <c r="B606" s="54" t="s">
        <v>3913</v>
      </c>
      <c r="C606" s="54" t="s">
        <v>2332</v>
      </c>
      <c r="D606" s="54" t="s">
        <v>2333</v>
      </c>
      <c r="E606" s="41">
        <v>1833</v>
      </c>
      <c r="F606" s="54" t="s">
        <v>3914</v>
      </c>
      <c r="G606" s="54" t="s">
        <v>3915</v>
      </c>
      <c r="H606" s="54" t="s">
        <v>2068</v>
      </c>
      <c r="I606" s="50" t="s">
        <v>3917</v>
      </c>
      <c r="J606" s="50">
        <v>585116.25</v>
      </c>
      <c r="K606" s="50">
        <v>6229120.5599999996</v>
      </c>
      <c r="L606" s="54"/>
      <c r="M606" s="54" t="s">
        <v>3916</v>
      </c>
    </row>
    <row r="607" spans="1:13" s="35" customFormat="1" ht="11.25" customHeight="1" thickBot="1">
      <c r="A607" s="84">
        <v>43658</v>
      </c>
      <c r="B607" s="52" t="s">
        <v>3913</v>
      </c>
      <c r="C607" s="52" t="s">
        <v>2332</v>
      </c>
      <c r="D607" s="52" t="s">
        <v>2333</v>
      </c>
      <c r="E607" s="41">
        <v>1834</v>
      </c>
      <c r="F607" s="52" t="s">
        <v>3914</v>
      </c>
      <c r="G607" s="52" t="s">
        <v>3915</v>
      </c>
      <c r="H607" s="52" t="s">
        <v>2068</v>
      </c>
      <c r="I607" s="50"/>
      <c r="J607" s="50">
        <v>584123.97</v>
      </c>
      <c r="K607" s="50">
        <v>6228906.4100000001</v>
      </c>
      <c r="L607" s="52"/>
      <c r="M607" s="52" t="s">
        <v>3916</v>
      </c>
    </row>
    <row r="608" spans="1:13" s="35" customFormat="1" ht="11.25" customHeight="1" thickBot="1">
      <c r="A608" s="83">
        <v>43658</v>
      </c>
      <c r="B608" s="49" t="s">
        <v>3918</v>
      </c>
      <c r="C608" s="49" t="s">
        <v>2332</v>
      </c>
      <c r="D608" s="49" t="s">
        <v>2333</v>
      </c>
      <c r="E608" s="41">
        <v>1835</v>
      </c>
      <c r="F608" s="49" t="s">
        <v>3919</v>
      </c>
      <c r="G608" s="49" t="s">
        <v>3920</v>
      </c>
      <c r="H608" s="49" t="s">
        <v>2068</v>
      </c>
      <c r="I608" s="50" t="s">
        <v>3921</v>
      </c>
      <c r="J608" s="50">
        <v>552111.26</v>
      </c>
      <c r="K608" s="50">
        <v>6200557.9699999997</v>
      </c>
      <c r="L608" s="49">
        <v>1</v>
      </c>
      <c r="M608" s="49" t="s">
        <v>3922</v>
      </c>
    </row>
    <row r="609" spans="1:13" s="35" customFormat="1" ht="11.25" customHeight="1" thickBot="1">
      <c r="A609" s="86">
        <v>43658</v>
      </c>
      <c r="B609" s="54" t="s">
        <v>3918</v>
      </c>
      <c r="C609" s="54" t="s">
        <v>2332</v>
      </c>
      <c r="D609" s="54" t="s">
        <v>2333</v>
      </c>
      <c r="E609" s="41">
        <v>1836</v>
      </c>
      <c r="F609" s="54" t="s">
        <v>3919</v>
      </c>
      <c r="G609" s="54" t="s">
        <v>3920</v>
      </c>
      <c r="H609" s="54" t="s">
        <v>2068</v>
      </c>
      <c r="I609" s="50" t="s">
        <v>3923</v>
      </c>
      <c r="J609" s="50">
        <v>551763.74</v>
      </c>
      <c r="K609" s="50">
        <v>6200808.8899999997</v>
      </c>
      <c r="L609" s="54"/>
      <c r="M609" s="54" t="s">
        <v>3922</v>
      </c>
    </row>
    <row r="610" spans="1:13" s="35" customFormat="1" ht="11.25" customHeight="1" thickBot="1">
      <c r="A610" s="84">
        <v>43658</v>
      </c>
      <c r="B610" s="52" t="s">
        <v>3918</v>
      </c>
      <c r="C610" s="52" t="s">
        <v>2332</v>
      </c>
      <c r="D610" s="52" t="s">
        <v>2333</v>
      </c>
      <c r="E610" s="41">
        <v>1837</v>
      </c>
      <c r="F610" s="52" t="s">
        <v>3919</v>
      </c>
      <c r="G610" s="52" t="s">
        <v>3920</v>
      </c>
      <c r="H610" s="52" t="s">
        <v>2068</v>
      </c>
      <c r="I610" s="50" t="s">
        <v>3924</v>
      </c>
      <c r="J610" s="50">
        <v>551111.74</v>
      </c>
      <c r="K610" s="50">
        <v>6201261.6699999999</v>
      </c>
      <c r="L610" s="52"/>
      <c r="M610" s="52" t="s">
        <v>3922</v>
      </c>
    </row>
    <row r="611" spans="1:13" s="35" customFormat="1" ht="11.25" customHeight="1" thickBot="1">
      <c r="A611" s="85">
        <v>43658</v>
      </c>
      <c r="B611" s="50" t="s">
        <v>3925</v>
      </c>
      <c r="C611" s="49" t="s">
        <v>2332</v>
      </c>
      <c r="D611" s="50" t="s">
        <v>2333</v>
      </c>
      <c r="E611" s="41">
        <v>1838</v>
      </c>
      <c r="F611" s="49" t="s">
        <v>3926</v>
      </c>
      <c r="G611" s="49"/>
      <c r="H611" s="49" t="s">
        <v>2068</v>
      </c>
      <c r="I611" s="50"/>
      <c r="J611" s="50">
        <v>539726.13</v>
      </c>
      <c r="K611" s="50">
        <v>6212764.9299999997</v>
      </c>
      <c r="L611" s="50">
        <v>1</v>
      </c>
      <c r="M611" s="50" t="s">
        <v>3927</v>
      </c>
    </row>
    <row r="612" spans="1:13" s="35" customFormat="1" ht="11.25" customHeight="1" thickBot="1">
      <c r="A612" s="85">
        <v>43658</v>
      </c>
      <c r="B612" s="50" t="s">
        <v>3928</v>
      </c>
      <c r="C612" s="49" t="s">
        <v>2332</v>
      </c>
      <c r="D612" s="50" t="s">
        <v>2333</v>
      </c>
      <c r="E612" s="41">
        <v>1839</v>
      </c>
      <c r="F612" s="49" t="s">
        <v>3929</v>
      </c>
      <c r="G612" s="49"/>
      <c r="H612" s="49" t="s">
        <v>2068</v>
      </c>
      <c r="I612" s="50"/>
      <c r="J612" s="50">
        <v>527150.57999999996</v>
      </c>
      <c r="K612" s="50">
        <v>6204015.5999999996</v>
      </c>
      <c r="L612" s="50">
        <v>1</v>
      </c>
      <c r="M612" s="50" t="s">
        <v>3930</v>
      </c>
    </row>
    <row r="613" spans="1:13" s="35" customFormat="1" ht="11.25" customHeight="1" thickBot="1">
      <c r="A613" s="85">
        <v>43658</v>
      </c>
      <c r="B613" s="50" t="s">
        <v>3931</v>
      </c>
      <c r="C613" s="49" t="s">
        <v>2332</v>
      </c>
      <c r="D613" s="50" t="s">
        <v>3932</v>
      </c>
      <c r="E613" s="41">
        <v>1840</v>
      </c>
      <c r="F613" s="49" t="s">
        <v>3933</v>
      </c>
      <c r="G613" s="49" t="s">
        <v>3934</v>
      </c>
      <c r="H613" s="49" t="s">
        <v>2770</v>
      </c>
      <c r="I613" s="50" t="s">
        <v>2362</v>
      </c>
      <c r="J613" s="50">
        <v>672635.46</v>
      </c>
      <c r="K613" s="50">
        <v>6216972.0099999998</v>
      </c>
      <c r="L613" s="50">
        <v>1</v>
      </c>
      <c r="M613" s="50" t="s">
        <v>3935</v>
      </c>
    </row>
    <row r="614" spans="1:13" s="35" customFormat="1" ht="11.25" customHeight="1" thickBot="1">
      <c r="A614" s="85">
        <v>43658</v>
      </c>
      <c r="B614" s="50" t="s">
        <v>3936</v>
      </c>
      <c r="C614" s="49" t="s">
        <v>2332</v>
      </c>
      <c r="D614" s="50" t="s">
        <v>3932</v>
      </c>
      <c r="E614" s="41">
        <v>1841</v>
      </c>
      <c r="F614" s="49" t="s">
        <v>3937</v>
      </c>
      <c r="G614" s="49" t="s">
        <v>3938</v>
      </c>
      <c r="H614" s="49" t="s">
        <v>2776</v>
      </c>
      <c r="I614" s="50" t="s">
        <v>2362</v>
      </c>
      <c r="J614" s="50">
        <v>655026.99</v>
      </c>
      <c r="K614" s="50">
        <v>6256669.0599999996</v>
      </c>
      <c r="L614" s="50">
        <v>1</v>
      </c>
      <c r="M614" s="50" t="s">
        <v>3939</v>
      </c>
    </row>
    <row r="615" spans="1:13" s="35" customFormat="1" ht="11.25" customHeight="1" thickBot="1">
      <c r="A615" s="85">
        <v>43658</v>
      </c>
      <c r="B615" s="50" t="s">
        <v>3940</v>
      </c>
      <c r="C615" s="49" t="s">
        <v>2332</v>
      </c>
      <c r="D615" s="50" t="s">
        <v>3932</v>
      </c>
      <c r="E615" s="41">
        <v>1842</v>
      </c>
      <c r="F615" s="49" t="s">
        <v>3941</v>
      </c>
      <c r="G615" s="49" t="s">
        <v>3942</v>
      </c>
      <c r="H615" s="49" t="s">
        <v>2068</v>
      </c>
      <c r="I615" s="50" t="s">
        <v>2362</v>
      </c>
      <c r="J615" s="50">
        <v>633963.37</v>
      </c>
      <c r="K615" s="50">
        <v>6204680.7800000003</v>
      </c>
      <c r="L615" s="50">
        <v>1</v>
      </c>
      <c r="M615" s="50" t="s">
        <v>3943</v>
      </c>
    </row>
    <row r="616" spans="1:13" s="35" customFormat="1" ht="11.25" customHeight="1" thickBot="1">
      <c r="A616" s="85">
        <v>43658</v>
      </c>
      <c r="B616" s="50" t="s">
        <v>3944</v>
      </c>
      <c r="C616" s="49" t="s">
        <v>2332</v>
      </c>
      <c r="D616" s="50" t="s">
        <v>3932</v>
      </c>
      <c r="E616" s="41">
        <v>1843</v>
      </c>
      <c r="F616" s="49" t="s">
        <v>3945</v>
      </c>
      <c r="G616" s="49" t="s">
        <v>3946</v>
      </c>
      <c r="H616" s="49" t="s">
        <v>2068</v>
      </c>
      <c r="I616" s="50" t="s">
        <v>2362</v>
      </c>
      <c r="J616" s="50">
        <v>606958.64</v>
      </c>
      <c r="K616" s="50">
        <v>6241391.9199999999</v>
      </c>
      <c r="L616" s="50">
        <v>1</v>
      </c>
      <c r="M616" s="50" t="s">
        <v>3947</v>
      </c>
    </row>
    <row r="617" spans="1:13" s="35" customFormat="1" ht="11.25" customHeight="1" thickBot="1">
      <c r="A617" s="85">
        <v>43658</v>
      </c>
      <c r="B617" s="50" t="s">
        <v>3948</v>
      </c>
      <c r="C617" s="49" t="s">
        <v>2332</v>
      </c>
      <c r="D617" s="50" t="s">
        <v>3932</v>
      </c>
      <c r="E617" s="41">
        <v>1844</v>
      </c>
      <c r="F617" s="49" t="s">
        <v>3949</v>
      </c>
      <c r="G617" s="49" t="s">
        <v>3950</v>
      </c>
      <c r="H617" s="49" t="s">
        <v>2776</v>
      </c>
      <c r="I617" s="50" t="s">
        <v>3951</v>
      </c>
      <c r="J617" s="50">
        <v>691745.04</v>
      </c>
      <c r="K617" s="50">
        <v>6225380.1600000001</v>
      </c>
      <c r="L617" s="50">
        <v>1</v>
      </c>
      <c r="M617" s="50" t="s">
        <v>3952</v>
      </c>
    </row>
    <row r="618" spans="1:13" s="35" customFormat="1" ht="11.25" customHeight="1" thickBot="1">
      <c r="A618" s="85">
        <v>43658</v>
      </c>
      <c r="B618" s="50" t="s">
        <v>3953</v>
      </c>
      <c r="C618" s="49" t="s">
        <v>2332</v>
      </c>
      <c r="D618" s="50" t="s">
        <v>3932</v>
      </c>
      <c r="E618" s="41">
        <v>1845</v>
      </c>
      <c r="F618" s="49" t="s">
        <v>3954</v>
      </c>
      <c r="G618" s="49" t="s">
        <v>3955</v>
      </c>
      <c r="H618" s="49" t="s">
        <v>2068</v>
      </c>
      <c r="I618" s="50" t="s">
        <v>2362</v>
      </c>
      <c r="J618" s="50">
        <v>603078.63</v>
      </c>
      <c r="K618" s="50">
        <v>6241673.1399999997</v>
      </c>
      <c r="L618" s="50">
        <v>1</v>
      </c>
      <c r="M618" s="50" t="s">
        <v>3956</v>
      </c>
    </row>
    <row r="619" spans="1:13" s="35" customFormat="1" ht="11.25" customHeight="1" thickBot="1">
      <c r="A619" s="85">
        <v>43658</v>
      </c>
      <c r="B619" s="50" t="s">
        <v>3957</v>
      </c>
      <c r="C619" s="49" t="s">
        <v>2332</v>
      </c>
      <c r="D619" s="50" t="s">
        <v>3932</v>
      </c>
      <c r="E619" s="41">
        <v>1846</v>
      </c>
      <c r="F619" s="49" t="s">
        <v>3958</v>
      </c>
      <c r="G619" s="49" t="s">
        <v>3959</v>
      </c>
      <c r="H619" s="49" t="s">
        <v>2068</v>
      </c>
      <c r="I619" s="50" t="s">
        <v>2362</v>
      </c>
      <c r="J619" s="50">
        <v>628288.67000000004</v>
      </c>
      <c r="K619" s="50">
        <v>6248426.1799999997</v>
      </c>
      <c r="L619" s="50">
        <v>1</v>
      </c>
      <c r="M619" s="50" t="s">
        <v>3960</v>
      </c>
    </row>
    <row r="620" spans="1:13" s="35" customFormat="1" ht="11.25" customHeight="1" thickBot="1">
      <c r="A620" s="85">
        <v>43658</v>
      </c>
      <c r="B620" s="50" t="s">
        <v>3961</v>
      </c>
      <c r="C620" s="49" t="s">
        <v>2332</v>
      </c>
      <c r="D620" s="50" t="s">
        <v>3932</v>
      </c>
      <c r="E620" s="41">
        <v>1847</v>
      </c>
      <c r="F620" s="49" t="s">
        <v>3962</v>
      </c>
      <c r="G620" s="49" t="s">
        <v>3963</v>
      </c>
      <c r="H620" s="49" t="s">
        <v>2068</v>
      </c>
      <c r="I620" s="50" t="s">
        <v>2362</v>
      </c>
      <c r="J620" s="50">
        <v>631547.52</v>
      </c>
      <c r="K620" s="50">
        <v>6188025.8200000003</v>
      </c>
      <c r="L620" s="50">
        <v>1</v>
      </c>
      <c r="M620" s="50" t="s">
        <v>3964</v>
      </c>
    </row>
    <row r="621" spans="1:13" s="35" customFormat="1" ht="11.25" customHeight="1" thickBot="1">
      <c r="A621" s="85">
        <v>43658</v>
      </c>
      <c r="B621" s="50" t="s">
        <v>3965</v>
      </c>
      <c r="C621" s="49" t="s">
        <v>2332</v>
      </c>
      <c r="D621" s="50" t="s">
        <v>3932</v>
      </c>
      <c r="E621" s="41">
        <v>1848</v>
      </c>
      <c r="F621" s="49" t="s">
        <v>3966</v>
      </c>
      <c r="G621" s="49" t="s">
        <v>3967</v>
      </c>
      <c r="H621" s="49" t="s">
        <v>2068</v>
      </c>
      <c r="I621" s="50" t="s">
        <v>2362</v>
      </c>
      <c r="J621" s="50">
        <v>624204.29</v>
      </c>
      <c r="K621" s="50">
        <v>6195009.5300000003</v>
      </c>
      <c r="L621" s="50">
        <v>1</v>
      </c>
      <c r="M621" s="50" t="s">
        <v>3968</v>
      </c>
    </row>
    <row r="622" spans="1:13" s="35" customFormat="1" ht="11.25" customHeight="1" thickBot="1">
      <c r="A622" s="85">
        <v>43658</v>
      </c>
      <c r="B622" s="50" t="s">
        <v>3969</v>
      </c>
      <c r="C622" s="49" t="s">
        <v>2332</v>
      </c>
      <c r="D622" s="50" t="s">
        <v>3932</v>
      </c>
      <c r="E622" s="41">
        <v>1849</v>
      </c>
      <c r="F622" s="49" t="s">
        <v>3970</v>
      </c>
      <c r="G622" s="49" t="s">
        <v>3971</v>
      </c>
      <c r="H622" s="49" t="s">
        <v>2068</v>
      </c>
      <c r="I622" s="50" t="s">
        <v>2362</v>
      </c>
      <c r="J622" s="50">
        <v>665093.72</v>
      </c>
      <c r="K622" s="50">
        <v>6202148.8300000001</v>
      </c>
      <c r="L622" s="50">
        <v>1</v>
      </c>
      <c r="M622" s="50" t="s">
        <v>3972</v>
      </c>
    </row>
    <row r="623" spans="1:13" s="35" customFormat="1" ht="11.25" customHeight="1" thickBot="1">
      <c r="A623" s="83">
        <v>43658</v>
      </c>
      <c r="B623" s="49" t="s">
        <v>3973</v>
      </c>
      <c r="C623" s="49" t="s">
        <v>2332</v>
      </c>
      <c r="D623" s="49" t="s">
        <v>2337</v>
      </c>
      <c r="E623" s="41">
        <v>1850</v>
      </c>
      <c r="F623" s="49" t="s">
        <v>3974</v>
      </c>
      <c r="G623" s="49" t="s">
        <v>3975</v>
      </c>
      <c r="H623" s="49" t="s">
        <v>2068</v>
      </c>
      <c r="I623" s="50" t="s">
        <v>3976</v>
      </c>
      <c r="J623" s="50">
        <v>679920</v>
      </c>
      <c r="K623" s="50">
        <v>6333050</v>
      </c>
      <c r="L623" s="49">
        <v>1</v>
      </c>
      <c r="M623" s="49" t="s">
        <v>3977</v>
      </c>
    </row>
    <row r="624" spans="1:13" s="35" customFormat="1" ht="11.25" customHeight="1" thickBot="1">
      <c r="A624" s="84">
        <v>43658</v>
      </c>
      <c r="B624" s="52" t="s">
        <v>3973</v>
      </c>
      <c r="C624" s="52" t="s">
        <v>2332</v>
      </c>
      <c r="D624" s="52" t="s">
        <v>2337</v>
      </c>
      <c r="E624" s="41">
        <v>1851</v>
      </c>
      <c r="F624" s="52" t="s">
        <v>3974</v>
      </c>
      <c r="G624" s="52" t="s">
        <v>3975</v>
      </c>
      <c r="H624" s="52" t="s">
        <v>2068</v>
      </c>
      <c r="I624" s="50" t="s">
        <v>3978</v>
      </c>
      <c r="J624" s="50">
        <v>679264</v>
      </c>
      <c r="K624" s="50">
        <v>6333203</v>
      </c>
      <c r="L624" s="52"/>
      <c r="M624" s="52" t="s">
        <v>3977</v>
      </c>
    </row>
    <row r="625" spans="1:13" s="35" customFormat="1" ht="11.25" customHeight="1" thickBot="1">
      <c r="A625" s="83">
        <v>43658</v>
      </c>
      <c r="B625" s="49" t="s">
        <v>3979</v>
      </c>
      <c r="C625" s="49" t="s">
        <v>2332</v>
      </c>
      <c r="D625" s="49" t="s">
        <v>2337</v>
      </c>
      <c r="E625" s="41">
        <v>1852</v>
      </c>
      <c r="F625" s="49" t="s">
        <v>3980</v>
      </c>
      <c r="G625" s="49" t="s">
        <v>3981</v>
      </c>
      <c r="H625" s="49" t="s">
        <v>2068</v>
      </c>
      <c r="I625" s="50" t="s">
        <v>3982</v>
      </c>
      <c r="J625" s="50">
        <v>677392</v>
      </c>
      <c r="K625" s="50">
        <v>6386436</v>
      </c>
      <c r="L625" s="49">
        <v>1</v>
      </c>
      <c r="M625" s="49" t="s">
        <v>3983</v>
      </c>
    </row>
    <row r="626" spans="1:13" s="35" customFormat="1" ht="11.25" customHeight="1" thickBot="1">
      <c r="A626" s="86">
        <v>43658</v>
      </c>
      <c r="B626" s="54" t="s">
        <v>3979</v>
      </c>
      <c r="C626" s="54" t="s">
        <v>2332</v>
      </c>
      <c r="D626" s="54" t="s">
        <v>2337</v>
      </c>
      <c r="E626" s="41">
        <v>1853</v>
      </c>
      <c r="F626" s="54" t="s">
        <v>3980</v>
      </c>
      <c r="G626" s="54" t="s">
        <v>3981</v>
      </c>
      <c r="H626" s="54" t="s">
        <v>2068</v>
      </c>
      <c r="I626" s="50" t="s">
        <v>3984</v>
      </c>
      <c r="J626" s="50">
        <v>677645</v>
      </c>
      <c r="K626" s="50">
        <v>6387233</v>
      </c>
      <c r="L626" s="54"/>
      <c r="M626" s="54" t="s">
        <v>3983</v>
      </c>
    </row>
    <row r="627" spans="1:13" s="35" customFormat="1" ht="11.25" customHeight="1" thickBot="1">
      <c r="A627" s="86">
        <v>43658</v>
      </c>
      <c r="B627" s="54" t="s">
        <v>3979</v>
      </c>
      <c r="C627" s="54" t="s">
        <v>2332</v>
      </c>
      <c r="D627" s="54" t="s">
        <v>2337</v>
      </c>
      <c r="E627" s="41">
        <v>1854</v>
      </c>
      <c r="F627" s="54" t="s">
        <v>3980</v>
      </c>
      <c r="G627" s="54" t="s">
        <v>3981</v>
      </c>
      <c r="H627" s="54" t="s">
        <v>2068</v>
      </c>
      <c r="I627" s="50" t="s">
        <v>3985</v>
      </c>
      <c r="J627" s="50">
        <v>678525</v>
      </c>
      <c r="K627" s="50">
        <v>6388563</v>
      </c>
      <c r="L627" s="54"/>
      <c r="M627" s="54" t="s">
        <v>3983</v>
      </c>
    </row>
    <row r="628" spans="1:13" s="35" customFormat="1" ht="11.25" customHeight="1" thickBot="1">
      <c r="A628" s="86">
        <v>43658</v>
      </c>
      <c r="B628" s="54" t="s">
        <v>3979</v>
      </c>
      <c r="C628" s="54" t="s">
        <v>2332</v>
      </c>
      <c r="D628" s="54" t="s">
        <v>2337</v>
      </c>
      <c r="E628" s="41">
        <v>1855</v>
      </c>
      <c r="F628" s="54" t="s">
        <v>3980</v>
      </c>
      <c r="G628" s="54" t="s">
        <v>3981</v>
      </c>
      <c r="H628" s="54" t="s">
        <v>2068</v>
      </c>
      <c r="I628" s="50" t="s">
        <v>3986</v>
      </c>
      <c r="J628" s="50">
        <v>677577</v>
      </c>
      <c r="K628" s="50">
        <v>6387683</v>
      </c>
      <c r="L628" s="54"/>
      <c r="M628" s="54" t="s">
        <v>3983</v>
      </c>
    </row>
    <row r="629" spans="1:13" s="35" customFormat="1" ht="11.25" customHeight="1" thickBot="1">
      <c r="A629" s="84">
        <v>43658</v>
      </c>
      <c r="B629" s="52" t="s">
        <v>3979</v>
      </c>
      <c r="C629" s="52" t="s">
        <v>2332</v>
      </c>
      <c r="D629" s="52" t="s">
        <v>2337</v>
      </c>
      <c r="E629" s="41">
        <v>1856</v>
      </c>
      <c r="F629" s="52" t="s">
        <v>3980</v>
      </c>
      <c r="G629" s="52" t="s">
        <v>3981</v>
      </c>
      <c r="H629" s="52" t="s">
        <v>2068</v>
      </c>
      <c r="I629" s="50" t="s">
        <v>3987</v>
      </c>
      <c r="J629" s="50">
        <v>677234</v>
      </c>
      <c r="K629" s="50">
        <v>6384894</v>
      </c>
      <c r="L629" s="52"/>
      <c r="M629" s="52" t="s">
        <v>3983</v>
      </c>
    </row>
    <row r="630" spans="1:13" s="35" customFormat="1" ht="11.25" customHeight="1" thickBot="1">
      <c r="A630" s="85">
        <v>43658</v>
      </c>
      <c r="B630" s="50" t="s">
        <v>3988</v>
      </c>
      <c r="C630" s="49" t="s">
        <v>2332</v>
      </c>
      <c r="D630" s="50" t="s">
        <v>2337</v>
      </c>
      <c r="E630" s="41">
        <v>1857</v>
      </c>
      <c r="F630" s="49" t="s">
        <v>3989</v>
      </c>
      <c r="G630" s="49" t="s">
        <v>3990</v>
      </c>
      <c r="H630" s="49" t="s">
        <v>2068</v>
      </c>
      <c r="I630" s="50" t="s">
        <v>3991</v>
      </c>
      <c r="J630" s="50">
        <v>659528</v>
      </c>
      <c r="K630" s="50">
        <v>6360788</v>
      </c>
      <c r="L630" s="50">
        <v>1</v>
      </c>
      <c r="M630" s="50" t="s">
        <v>3992</v>
      </c>
    </row>
    <row r="631" spans="1:13" s="35" customFormat="1" ht="11.25" customHeight="1" thickBot="1">
      <c r="A631" s="83">
        <v>43658</v>
      </c>
      <c r="B631" s="49" t="s">
        <v>3993</v>
      </c>
      <c r="C631" s="49" t="s">
        <v>2332</v>
      </c>
      <c r="D631" s="49" t="s">
        <v>2337</v>
      </c>
      <c r="E631" s="41">
        <v>1858</v>
      </c>
      <c r="F631" s="49" t="s">
        <v>3994</v>
      </c>
      <c r="G631" s="49" t="s">
        <v>3995</v>
      </c>
      <c r="H631" s="49" t="s">
        <v>2068</v>
      </c>
      <c r="I631" s="50" t="s">
        <v>3996</v>
      </c>
      <c r="J631" s="50">
        <v>695060</v>
      </c>
      <c r="K631" s="50">
        <v>6356236</v>
      </c>
      <c r="L631" s="49">
        <v>2</v>
      </c>
      <c r="M631" s="49" t="s">
        <v>3997</v>
      </c>
    </row>
    <row r="632" spans="1:13" s="35" customFormat="1" ht="11.25" customHeight="1" thickBot="1">
      <c r="A632" s="86">
        <v>43658</v>
      </c>
      <c r="B632" s="54" t="s">
        <v>3993</v>
      </c>
      <c r="C632" s="54" t="s">
        <v>2332</v>
      </c>
      <c r="D632" s="54" t="s">
        <v>2337</v>
      </c>
      <c r="E632" s="41">
        <v>1859</v>
      </c>
      <c r="F632" s="54" t="s">
        <v>3994</v>
      </c>
      <c r="G632" s="54" t="s">
        <v>3995</v>
      </c>
      <c r="H632" s="54" t="s">
        <v>2068</v>
      </c>
      <c r="I632" s="50" t="s">
        <v>3998</v>
      </c>
      <c r="J632" s="50">
        <v>692875</v>
      </c>
      <c r="K632" s="50">
        <v>6355325</v>
      </c>
      <c r="L632" s="54"/>
      <c r="M632" s="54" t="s">
        <v>3997</v>
      </c>
    </row>
    <row r="633" spans="1:13" s="35" customFormat="1" ht="11.25" customHeight="1" thickBot="1">
      <c r="A633" s="86">
        <v>43658</v>
      </c>
      <c r="B633" s="54" t="s">
        <v>3993</v>
      </c>
      <c r="C633" s="54" t="s">
        <v>2332</v>
      </c>
      <c r="D633" s="54" t="s">
        <v>2337</v>
      </c>
      <c r="E633" s="41">
        <v>1860</v>
      </c>
      <c r="F633" s="54" t="s">
        <v>3994</v>
      </c>
      <c r="G633" s="54" t="s">
        <v>3995</v>
      </c>
      <c r="H633" s="54" t="s">
        <v>2068</v>
      </c>
      <c r="I633" s="50" t="s">
        <v>3999</v>
      </c>
      <c r="J633" s="50">
        <v>692926</v>
      </c>
      <c r="K633" s="50">
        <v>6356247</v>
      </c>
      <c r="L633" s="54"/>
      <c r="M633" s="54" t="s">
        <v>3997</v>
      </c>
    </row>
    <row r="634" spans="1:13" s="35" customFormat="1" ht="11.25" customHeight="1" thickBot="1">
      <c r="A634" s="86">
        <v>43658</v>
      </c>
      <c r="B634" s="54" t="s">
        <v>3993</v>
      </c>
      <c r="C634" s="54" t="s">
        <v>2332</v>
      </c>
      <c r="D634" s="54" t="s">
        <v>2337</v>
      </c>
      <c r="E634" s="41">
        <v>1861</v>
      </c>
      <c r="F634" s="54" t="s">
        <v>3994</v>
      </c>
      <c r="G634" s="54" t="s">
        <v>3995</v>
      </c>
      <c r="H634" s="54" t="s">
        <v>2068</v>
      </c>
      <c r="I634" s="50" t="s">
        <v>4000</v>
      </c>
      <c r="J634" s="50">
        <v>692694</v>
      </c>
      <c r="K634" s="50">
        <v>6353925</v>
      </c>
      <c r="L634" s="54"/>
      <c r="M634" s="52" t="s">
        <v>3997</v>
      </c>
    </row>
    <row r="635" spans="1:13" s="35" customFormat="1" ht="11.25" customHeight="1" thickBot="1">
      <c r="A635" s="84">
        <v>43658</v>
      </c>
      <c r="B635" s="52" t="s">
        <v>3993</v>
      </c>
      <c r="C635" s="52" t="s">
        <v>2332</v>
      </c>
      <c r="D635" s="52" t="s">
        <v>2337</v>
      </c>
      <c r="E635" s="41">
        <v>1862</v>
      </c>
      <c r="F635" s="52" t="s">
        <v>3994</v>
      </c>
      <c r="G635" s="52" t="s">
        <v>3995</v>
      </c>
      <c r="H635" s="52" t="s">
        <v>2068</v>
      </c>
      <c r="I635" s="50" t="s">
        <v>4001</v>
      </c>
      <c r="J635" s="50">
        <v>692480</v>
      </c>
      <c r="K635" s="50">
        <v>6351954</v>
      </c>
      <c r="L635" s="52"/>
      <c r="M635" s="50" t="s">
        <v>4002</v>
      </c>
    </row>
    <row r="636" spans="1:13" s="35" customFormat="1" ht="11.25" customHeight="1" thickBot="1">
      <c r="A636" s="83">
        <v>43658</v>
      </c>
      <c r="B636" s="49" t="s">
        <v>4003</v>
      </c>
      <c r="C636" s="49" t="s">
        <v>2332</v>
      </c>
      <c r="D636" s="49" t="s">
        <v>2337</v>
      </c>
      <c r="E636" s="41">
        <v>1863</v>
      </c>
      <c r="F636" s="49" t="s">
        <v>4004</v>
      </c>
      <c r="G636" s="49" t="s">
        <v>4005</v>
      </c>
      <c r="H636" s="49" t="s">
        <v>2068</v>
      </c>
      <c r="I636" s="50" t="s">
        <v>4006</v>
      </c>
      <c r="J636" s="50">
        <v>721228</v>
      </c>
      <c r="K636" s="50">
        <v>6321520</v>
      </c>
      <c r="L636" s="49">
        <v>2</v>
      </c>
      <c r="M636" s="49" t="s">
        <v>4007</v>
      </c>
    </row>
    <row r="637" spans="1:13" s="35" customFormat="1" ht="11.25" customHeight="1" thickBot="1">
      <c r="A637" s="86">
        <v>43658</v>
      </c>
      <c r="B637" s="54" t="s">
        <v>4003</v>
      </c>
      <c r="C637" s="54" t="s">
        <v>2332</v>
      </c>
      <c r="D637" s="54" t="s">
        <v>2337</v>
      </c>
      <c r="E637" s="41">
        <v>1864</v>
      </c>
      <c r="F637" s="54" t="s">
        <v>4004</v>
      </c>
      <c r="G637" s="52" t="s">
        <v>4005</v>
      </c>
      <c r="H637" s="54" t="s">
        <v>2068</v>
      </c>
      <c r="I637" s="50" t="s">
        <v>4008</v>
      </c>
      <c r="J637" s="50">
        <v>724213</v>
      </c>
      <c r="K637" s="50">
        <v>6322402</v>
      </c>
      <c r="L637" s="54"/>
      <c r="M637" s="52" t="s">
        <v>4007</v>
      </c>
    </row>
    <row r="638" spans="1:13" s="35" customFormat="1" ht="11.25" customHeight="1" thickBot="1">
      <c r="A638" s="86">
        <v>43658</v>
      </c>
      <c r="B638" s="54" t="s">
        <v>4003</v>
      </c>
      <c r="C638" s="54" t="s">
        <v>2332</v>
      </c>
      <c r="D638" s="54" t="s">
        <v>2337</v>
      </c>
      <c r="E638" s="41">
        <v>1865</v>
      </c>
      <c r="F638" s="54" t="s">
        <v>4004</v>
      </c>
      <c r="G638" s="49" t="s">
        <v>4009</v>
      </c>
      <c r="H638" s="54" t="s">
        <v>2068</v>
      </c>
      <c r="I638" s="50" t="s">
        <v>4010</v>
      </c>
      <c r="J638" s="50">
        <v>728070</v>
      </c>
      <c r="K638" s="50">
        <v>6324418</v>
      </c>
      <c r="L638" s="54"/>
      <c r="M638" s="49" t="s">
        <v>4011</v>
      </c>
    </row>
    <row r="639" spans="1:13" s="35" customFormat="1" ht="11.25" customHeight="1" thickBot="1">
      <c r="A639" s="84">
        <v>43658</v>
      </c>
      <c r="B639" s="52" t="s">
        <v>4003</v>
      </c>
      <c r="C639" s="52" t="s">
        <v>2332</v>
      </c>
      <c r="D639" s="52" t="s">
        <v>2337</v>
      </c>
      <c r="E639" s="41">
        <v>1866</v>
      </c>
      <c r="F639" s="52" t="s">
        <v>4004</v>
      </c>
      <c r="G639" s="52" t="s">
        <v>4009</v>
      </c>
      <c r="H639" s="52" t="s">
        <v>2068</v>
      </c>
      <c r="I639" s="50" t="s">
        <v>4012</v>
      </c>
      <c r="J639" s="50">
        <v>728600</v>
      </c>
      <c r="K639" s="50">
        <v>6325120</v>
      </c>
      <c r="L639" s="52"/>
      <c r="M639" s="52" t="s">
        <v>4011</v>
      </c>
    </row>
    <row r="640" spans="1:13" s="35" customFormat="1" ht="11.25" customHeight="1" thickBot="1">
      <c r="A640" s="83">
        <v>43658</v>
      </c>
      <c r="B640" s="49" t="s">
        <v>4013</v>
      </c>
      <c r="C640" s="49" t="s">
        <v>2332</v>
      </c>
      <c r="D640" s="65" t="s">
        <v>2337</v>
      </c>
      <c r="E640" s="41">
        <v>1867</v>
      </c>
      <c r="F640" s="49" t="s">
        <v>4014</v>
      </c>
      <c r="G640" s="49" t="s">
        <v>4015</v>
      </c>
      <c r="H640" s="49" t="s">
        <v>2068</v>
      </c>
      <c r="I640" s="50" t="s">
        <v>4016</v>
      </c>
      <c r="J640" s="50">
        <v>713141</v>
      </c>
      <c r="K640" s="50">
        <v>6311695</v>
      </c>
      <c r="L640" s="49">
        <v>2</v>
      </c>
      <c r="M640" s="49" t="s">
        <v>4017</v>
      </c>
    </row>
    <row r="641" spans="1:13" s="35" customFormat="1" ht="11.25" customHeight="1" thickBot="1">
      <c r="A641" s="86">
        <v>43658</v>
      </c>
      <c r="B641" s="54" t="s">
        <v>4013</v>
      </c>
      <c r="C641" s="54" t="s">
        <v>2332</v>
      </c>
      <c r="D641" s="66" t="s">
        <v>2337</v>
      </c>
      <c r="E641" s="41">
        <v>1868</v>
      </c>
      <c r="F641" s="54" t="s">
        <v>4014</v>
      </c>
      <c r="G641" s="54" t="s">
        <v>4015</v>
      </c>
      <c r="H641" s="54" t="s">
        <v>2068</v>
      </c>
      <c r="I641" s="50" t="s">
        <v>4018</v>
      </c>
      <c r="J641" s="50">
        <v>714372</v>
      </c>
      <c r="K641" s="50">
        <v>6312480</v>
      </c>
      <c r="L641" s="54"/>
      <c r="M641" s="52" t="s">
        <v>4017</v>
      </c>
    </row>
    <row r="642" spans="1:13" s="35" customFormat="1" ht="11.25" customHeight="1" thickBot="1">
      <c r="A642" s="84">
        <v>43658</v>
      </c>
      <c r="B642" s="52" t="s">
        <v>4013</v>
      </c>
      <c r="C642" s="52" t="s">
        <v>2332</v>
      </c>
      <c r="D642" s="67" t="s">
        <v>2337</v>
      </c>
      <c r="E642" s="41">
        <v>1869</v>
      </c>
      <c r="F642" s="52" t="s">
        <v>4014</v>
      </c>
      <c r="G642" s="52" t="s">
        <v>4015</v>
      </c>
      <c r="H642" s="52" t="s">
        <v>2068</v>
      </c>
      <c r="I642" s="50" t="s">
        <v>4019</v>
      </c>
      <c r="J642" s="50">
        <v>672808.4</v>
      </c>
      <c r="K642" s="50">
        <v>6309670</v>
      </c>
      <c r="L642" s="52"/>
      <c r="M642" s="50" t="s">
        <v>4020</v>
      </c>
    </row>
    <row r="643" spans="1:13" s="35" customFormat="1" ht="11.25" customHeight="1" thickBot="1">
      <c r="A643" s="83">
        <v>43658</v>
      </c>
      <c r="B643" s="49" t="s">
        <v>4021</v>
      </c>
      <c r="C643" s="49" t="s">
        <v>2332</v>
      </c>
      <c r="D643" s="49" t="s">
        <v>2337</v>
      </c>
      <c r="E643" s="41">
        <v>1870</v>
      </c>
      <c r="F643" s="49" t="s">
        <v>4022</v>
      </c>
      <c r="G643" s="49" t="s">
        <v>4023</v>
      </c>
      <c r="H643" s="49" t="s">
        <v>2068</v>
      </c>
      <c r="I643" s="50" t="s">
        <v>4024</v>
      </c>
      <c r="J643" s="50">
        <v>657329</v>
      </c>
      <c r="K643" s="50">
        <v>6375113</v>
      </c>
      <c r="L643" s="49">
        <v>1</v>
      </c>
      <c r="M643" s="49" t="s">
        <v>4025</v>
      </c>
    </row>
    <row r="644" spans="1:13" s="35" customFormat="1" ht="11.25" customHeight="1" thickBot="1">
      <c r="A644" s="86">
        <v>43658</v>
      </c>
      <c r="B644" s="54" t="s">
        <v>4021</v>
      </c>
      <c r="C644" s="54" t="s">
        <v>2332</v>
      </c>
      <c r="D644" s="54" t="s">
        <v>2337</v>
      </c>
      <c r="E644" s="41">
        <v>1871</v>
      </c>
      <c r="F644" s="54" t="s">
        <v>4022</v>
      </c>
      <c r="G644" s="54" t="s">
        <v>4023</v>
      </c>
      <c r="H644" s="54" t="s">
        <v>2068</v>
      </c>
      <c r="I644" s="50" t="s">
        <v>4026</v>
      </c>
      <c r="J644" s="50">
        <v>657572</v>
      </c>
      <c r="K644" s="50">
        <v>6373467</v>
      </c>
      <c r="L644" s="54"/>
      <c r="M644" s="54" t="s">
        <v>4025</v>
      </c>
    </row>
    <row r="645" spans="1:13" s="35" customFormat="1" ht="11.25" customHeight="1" thickBot="1">
      <c r="A645" s="84">
        <v>43658</v>
      </c>
      <c r="B645" s="52" t="s">
        <v>4021</v>
      </c>
      <c r="C645" s="52" t="s">
        <v>2332</v>
      </c>
      <c r="D645" s="52" t="s">
        <v>2337</v>
      </c>
      <c r="E645" s="41">
        <v>1872</v>
      </c>
      <c r="F645" s="52" t="s">
        <v>4022</v>
      </c>
      <c r="G645" s="52" t="s">
        <v>4023</v>
      </c>
      <c r="H645" s="52" t="s">
        <v>2068</v>
      </c>
      <c r="I645" s="50" t="s">
        <v>4027</v>
      </c>
      <c r="J645" s="50">
        <v>657448</v>
      </c>
      <c r="K645" s="50">
        <v>6374908</v>
      </c>
      <c r="L645" s="52"/>
      <c r="M645" s="52" t="s">
        <v>4025</v>
      </c>
    </row>
    <row r="646" spans="1:13" s="35" customFormat="1" ht="11.25" customHeight="1" thickBot="1">
      <c r="A646" s="83">
        <v>43658</v>
      </c>
      <c r="B646" s="49" t="s">
        <v>4028</v>
      </c>
      <c r="C646" s="49" t="s">
        <v>2332</v>
      </c>
      <c r="D646" s="49" t="s">
        <v>2337</v>
      </c>
      <c r="E646" s="41">
        <v>1873</v>
      </c>
      <c r="F646" s="49" t="s">
        <v>4029</v>
      </c>
      <c r="G646" s="49" t="s">
        <v>4030</v>
      </c>
      <c r="H646" s="49" t="s">
        <v>2068</v>
      </c>
      <c r="I646" s="50" t="s">
        <v>4031</v>
      </c>
      <c r="J646" s="50">
        <v>670146</v>
      </c>
      <c r="K646" s="50">
        <v>6372942</v>
      </c>
      <c r="L646" s="49">
        <v>1</v>
      </c>
      <c r="M646" s="49" t="s">
        <v>4032</v>
      </c>
    </row>
    <row r="647" spans="1:13" s="35" customFormat="1" ht="11.25" customHeight="1" thickBot="1">
      <c r="A647" s="86">
        <v>43658</v>
      </c>
      <c r="B647" s="54" t="s">
        <v>4028</v>
      </c>
      <c r="C647" s="54" t="s">
        <v>2332</v>
      </c>
      <c r="D647" s="54" t="s">
        <v>2337</v>
      </c>
      <c r="E647" s="41">
        <v>1874</v>
      </c>
      <c r="F647" s="54" t="s">
        <v>4029</v>
      </c>
      <c r="G647" s="54" t="s">
        <v>4030</v>
      </c>
      <c r="H647" s="54" t="s">
        <v>2068</v>
      </c>
      <c r="I647" s="50" t="s">
        <v>4033</v>
      </c>
      <c r="J647" s="50">
        <v>671468</v>
      </c>
      <c r="K647" s="50">
        <v>6374272</v>
      </c>
      <c r="L647" s="54"/>
      <c r="M647" s="54" t="s">
        <v>4032</v>
      </c>
    </row>
    <row r="648" spans="1:13" ht="11.25" customHeight="1" thickBot="1">
      <c r="A648" s="84">
        <v>43658</v>
      </c>
      <c r="B648" s="52" t="s">
        <v>4028</v>
      </c>
      <c r="C648" s="52" t="s">
        <v>2332</v>
      </c>
      <c r="D648" s="52" t="s">
        <v>2337</v>
      </c>
      <c r="E648" s="41">
        <v>1875</v>
      </c>
      <c r="F648" s="52" t="s">
        <v>4029</v>
      </c>
      <c r="G648" s="52" t="s">
        <v>4030</v>
      </c>
      <c r="H648" s="52" t="s">
        <v>2068</v>
      </c>
      <c r="I648" s="50" t="s">
        <v>4034</v>
      </c>
      <c r="J648" s="50">
        <v>672021</v>
      </c>
      <c r="K648" s="50">
        <v>6375736</v>
      </c>
      <c r="L648" s="52"/>
      <c r="M648" s="52" t="s">
        <v>4032</v>
      </c>
    </row>
    <row r="649" spans="1:13" ht="11.25" customHeight="1" thickBot="1">
      <c r="A649" s="83">
        <v>43658</v>
      </c>
      <c r="B649" s="49" t="s">
        <v>4035</v>
      </c>
      <c r="C649" s="49" t="s">
        <v>2332</v>
      </c>
      <c r="D649" s="49" t="s">
        <v>2337</v>
      </c>
      <c r="E649" s="41">
        <v>1876</v>
      </c>
      <c r="F649" s="49" t="s">
        <v>4036</v>
      </c>
      <c r="G649" s="49" t="s">
        <v>4037</v>
      </c>
      <c r="H649" s="49" t="s">
        <v>2753</v>
      </c>
      <c r="I649" s="50" t="s">
        <v>4038</v>
      </c>
      <c r="J649" s="50">
        <v>663663</v>
      </c>
      <c r="K649" s="50">
        <v>6349703</v>
      </c>
      <c r="L649" s="49">
        <v>2</v>
      </c>
      <c r="M649" s="50" t="s">
        <v>4039</v>
      </c>
    </row>
    <row r="650" spans="1:13" ht="11.25" customHeight="1" thickBot="1">
      <c r="A650" s="86">
        <v>43658</v>
      </c>
      <c r="B650" s="54" t="s">
        <v>4035</v>
      </c>
      <c r="C650" s="54" t="s">
        <v>2332</v>
      </c>
      <c r="D650" s="54" t="s">
        <v>2337</v>
      </c>
      <c r="E650" s="41">
        <v>1877</v>
      </c>
      <c r="F650" s="54" t="s">
        <v>4036</v>
      </c>
      <c r="G650" s="54" t="s">
        <v>4037</v>
      </c>
      <c r="H650" s="49" t="s">
        <v>3167</v>
      </c>
      <c r="I650" s="50" t="s">
        <v>4040</v>
      </c>
      <c r="J650" s="50">
        <v>663600</v>
      </c>
      <c r="K650" s="50">
        <v>6351790</v>
      </c>
      <c r="L650" s="54"/>
      <c r="M650" s="49" t="s">
        <v>4041</v>
      </c>
    </row>
    <row r="651" spans="1:13" ht="11.25" customHeight="1" thickBot="1">
      <c r="A651" s="86">
        <v>43658</v>
      </c>
      <c r="B651" s="54" t="s">
        <v>4035</v>
      </c>
      <c r="C651" s="54" t="s">
        <v>2332</v>
      </c>
      <c r="D651" s="54" t="s">
        <v>2337</v>
      </c>
      <c r="E651" s="41">
        <v>1878</v>
      </c>
      <c r="F651" s="54" t="s">
        <v>4036</v>
      </c>
      <c r="G651" s="54" t="s">
        <v>4037</v>
      </c>
      <c r="H651" s="54" t="s">
        <v>3167</v>
      </c>
      <c r="I651" s="50" t="s">
        <v>4042</v>
      </c>
      <c r="J651" s="50">
        <v>662230</v>
      </c>
      <c r="K651" s="50">
        <v>6352757</v>
      </c>
      <c r="L651" s="54"/>
      <c r="M651" s="54" t="s">
        <v>4041</v>
      </c>
    </row>
    <row r="652" spans="1:13" ht="11.25" customHeight="1" thickBot="1">
      <c r="A652" s="84">
        <v>43658</v>
      </c>
      <c r="B652" s="52" t="s">
        <v>4035</v>
      </c>
      <c r="C652" s="52" t="s">
        <v>2332</v>
      </c>
      <c r="D652" s="52" t="s">
        <v>2337</v>
      </c>
      <c r="E652" s="41">
        <v>1879</v>
      </c>
      <c r="F652" s="52" t="s">
        <v>4036</v>
      </c>
      <c r="G652" s="52" t="s">
        <v>4037</v>
      </c>
      <c r="H652" s="52" t="s">
        <v>3167</v>
      </c>
      <c r="I652" s="50" t="s">
        <v>4043</v>
      </c>
      <c r="J652" s="50">
        <v>661932</v>
      </c>
      <c r="K652" s="50">
        <v>6352672</v>
      </c>
      <c r="L652" s="52"/>
      <c r="M652" s="52" t="s">
        <v>4041</v>
      </c>
    </row>
    <row r="653" spans="1:13" ht="11.25" customHeight="1" thickBot="1">
      <c r="A653" s="83">
        <v>43658</v>
      </c>
      <c r="B653" s="49" t="s">
        <v>4044</v>
      </c>
      <c r="C653" s="49" t="s">
        <v>2332</v>
      </c>
      <c r="D653" s="49" t="s">
        <v>2337</v>
      </c>
      <c r="E653" s="41">
        <v>1880</v>
      </c>
      <c r="F653" s="49" t="s">
        <v>4045</v>
      </c>
      <c r="G653" s="49" t="s">
        <v>4046</v>
      </c>
      <c r="H653" s="49" t="s">
        <v>2068</v>
      </c>
      <c r="I653" s="50" t="s">
        <v>4047</v>
      </c>
      <c r="J653" s="50">
        <v>667555</v>
      </c>
      <c r="K653" s="50">
        <v>6388406</v>
      </c>
      <c r="L653" s="49">
        <v>1</v>
      </c>
      <c r="M653" s="49" t="s">
        <v>4048</v>
      </c>
    </row>
    <row r="654" spans="1:13" ht="11.25" customHeight="1" thickBot="1">
      <c r="A654" s="86">
        <v>43658</v>
      </c>
      <c r="B654" s="54" t="s">
        <v>4044</v>
      </c>
      <c r="C654" s="54" t="s">
        <v>2332</v>
      </c>
      <c r="D654" s="54" t="s">
        <v>2337</v>
      </c>
      <c r="E654" s="41">
        <v>1881</v>
      </c>
      <c r="F654" s="54" t="s">
        <v>4045</v>
      </c>
      <c r="G654" s="54" t="s">
        <v>4046</v>
      </c>
      <c r="H654" s="54" t="s">
        <v>2068</v>
      </c>
      <c r="I654" s="50" t="s">
        <v>4049</v>
      </c>
      <c r="J654" s="50">
        <v>666983</v>
      </c>
      <c r="K654" s="50">
        <v>6389335</v>
      </c>
      <c r="L654" s="54"/>
      <c r="M654" s="54" t="s">
        <v>4048</v>
      </c>
    </row>
    <row r="655" spans="1:13" ht="11.25" customHeight="1" thickBot="1">
      <c r="A655" s="84">
        <v>43658</v>
      </c>
      <c r="B655" s="52" t="s">
        <v>4044</v>
      </c>
      <c r="C655" s="52" t="s">
        <v>2332</v>
      </c>
      <c r="D655" s="52" t="s">
        <v>2337</v>
      </c>
      <c r="E655" s="41">
        <v>1882</v>
      </c>
      <c r="F655" s="52" t="s">
        <v>4045</v>
      </c>
      <c r="G655" s="52" t="s">
        <v>4046</v>
      </c>
      <c r="H655" s="52" t="s">
        <v>2068</v>
      </c>
      <c r="I655" s="50" t="s">
        <v>4050</v>
      </c>
      <c r="J655" s="50">
        <v>666592</v>
      </c>
      <c r="K655" s="50">
        <v>6387146</v>
      </c>
      <c r="L655" s="52"/>
      <c r="M655" s="52" t="s">
        <v>4048</v>
      </c>
    </row>
    <row r="656" spans="1:13" ht="11.25" customHeight="1" thickBot="1">
      <c r="A656" s="83">
        <v>43658</v>
      </c>
      <c r="B656" s="49" t="s">
        <v>4051</v>
      </c>
      <c r="C656" s="49" t="s">
        <v>2332</v>
      </c>
      <c r="D656" s="49" t="s">
        <v>2337</v>
      </c>
      <c r="E656" s="41">
        <v>1883</v>
      </c>
      <c r="F656" s="49" t="s">
        <v>4052</v>
      </c>
      <c r="G656" s="49" t="s">
        <v>4053</v>
      </c>
      <c r="H656" s="49" t="s">
        <v>2068</v>
      </c>
      <c r="I656" s="50" t="s">
        <v>3172</v>
      </c>
      <c r="J656" s="50">
        <v>634787</v>
      </c>
      <c r="K656" s="50">
        <v>6378500</v>
      </c>
      <c r="L656" s="49">
        <v>1</v>
      </c>
      <c r="M656" s="49" t="s">
        <v>4054</v>
      </c>
    </row>
    <row r="657" spans="1:13" ht="11.25" customHeight="1" thickBot="1">
      <c r="A657" s="86">
        <v>43658</v>
      </c>
      <c r="B657" s="54" t="s">
        <v>4051</v>
      </c>
      <c r="C657" s="54" t="s">
        <v>2332</v>
      </c>
      <c r="D657" s="54" t="s">
        <v>2337</v>
      </c>
      <c r="E657" s="41">
        <v>1884</v>
      </c>
      <c r="F657" s="54" t="s">
        <v>4052</v>
      </c>
      <c r="G657" s="54" t="s">
        <v>4053</v>
      </c>
      <c r="H657" s="54" t="s">
        <v>2068</v>
      </c>
      <c r="I657" s="50" t="s">
        <v>4055</v>
      </c>
      <c r="J657" s="50">
        <v>586468.5</v>
      </c>
      <c r="K657" s="50">
        <v>6376896</v>
      </c>
      <c r="L657" s="54"/>
      <c r="M657" s="54" t="s">
        <v>4054</v>
      </c>
    </row>
    <row r="658" spans="1:13" ht="11.25" customHeight="1" thickBot="1">
      <c r="A658" s="86">
        <v>43658</v>
      </c>
      <c r="B658" s="54" t="s">
        <v>4051</v>
      </c>
      <c r="C658" s="54" t="s">
        <v>2332</v>
      </c>
      <c r="D658" s="54" t="s">
        <v>2337</v>
      </c>
      <c r="E658" s="41">
        <v>1885</v>
      </c>
      <c r="F658" s="54" t="s">
        <v>4052</v>
      </c>
      <c r="G658" s="54" t="s">
        <v>4053</v>
      </c>
      <c r="H658" s="54" t="s">
        <v>2068</v>
      </c>
      <c r="I658" s="50" t="s">
        <v>4056</v>
      </c>
      <c r="J658" s="50">
        <v>633136</v>
      </c>
      <c r="K658" s="50">
        <v>6375384</v>
      </c>
      <c r="L658" s="54"/>
      <c r="M658" s="54" t="s">
        <v>4054</v>
      </c>
    </row>
    <row r="659" spans="1:13" ht="11.25" customHeight="1" thickBot="1">
      <c r="A659" s="86">
        <v>43658</v>
      </c>
      <c r="B659" s="54" t="s">
        <v>4051</v>
      </c>
      <c r="C659" s="54" t="s">
        <v>2332</v>
      </c>
      <c r="D659" s="54" t="s">
        <v>2337</v>
      </c>
      <c r="E659" s="41">
        <v>1886</v>
      </c>
      <c r="F659" s="54" t="s">
        <v>4052</v>
      </c>
      <c r="G659" s="54" t="s">
        <v>4053</v>
      </c>
      <c r="H659" s="54" t="s">
        <v>2068</v>
      </c>
      <c r="I659" s="50" t="s">
        <v>4057</v>
      </c>
      <c r="J659" s="50">
        <v>632700</v>
      </c>
      <c r="K659" s="50">
        <v>6375873</v>
      </c>
      <c r="L659" s="54"/>
      <c r="M659" s="54" t="s">
        <v>4054</v>
      </c>
    </row>
    <row r="660" spans="1:13" ht="11.25" customHeight="1" thickBot="1">
      <c r="A660" s="84">
        <v>43658</v>
      </c>
      <c r="B660" s="52" t="s">
        <v>4051</v>
      </c>
      <c r="C660" s="52" t="s">
        <v>2332</v>
      </c>
      <c r="D660" s="52" t="s">
        <v>2337</v>
      </c>
      <c r="E660" s="41">
        <v>1887</v>
      </c>
      <c r="F660" s="52" t="s">
        <v>4052</v>
      </c>
      <c r="G660" s="52" t="s">
        <v>4053</v>
      </c>
      <c r="H660" s="52" t="s">
        <v>2068</v>
      </c>
      <c r="I660" s="50" t="s">
        <v>4058</v>
      </c>
      <c r="J660" s="50">
        <v>632604</v>
      </c>
      <c r="K660" s="50">
        <v>6378220</v>
      </c>
      <c r="L660" s="52"/>
      <c r="M660" s="52" t="s">
        <v>4054</v>
      </c>
    </row>
    <row r="661" spans="1:13" ht="11.25" customHeight="1" thickBot="1">
      <c r="A661" s="85">
        <v>43658</v>
      </c>
      <c r="B661" s="50" t="s">
        <v>4059</v>
      </c>
      <c r="C661" s="49" t="s">
        <v>2332</v>
      </c>
      <c r="D661" s="50" t="s">
        <v>4060</v>
      </c>
      <c r="E661" s="41">
        <v>1888</v>
      </c>
      <c r="F661" s="49" t="s">
        <v>4061</v>
      </c>
      <c r="G661" s="49" t="s">
        <v>4062</v>
      </c>
      <c r="H661" s="49" t="s">
        <v>2068</v>
      </c>
      <c r="I661" s="50"/>
      <c r="J661" s="50">
        <v>781666</v>
      </c>
      <c r="K661" s="50">
        <v>6349982</v>
      </c>
      <c r="L661" s="50">
        <v>1</v>
      </c>
      <c r="M661" s="50" t="s">
        <v>4063</v>
      </c>
    </row>
    <row r="662" spans="1:13" ht="11.25" customHeight="1" thickBot="1">
      <c r="A662" s="83">
        <v>43658</v>
      </c>
      <c r="B662" s="49" t="s">
        <v>4064</v>
      </c>
      <c r="C662" s="49" t="s">
        <v>2332</v>
      </c>
      <c r="D662" s="49" t="s">
        <v>4060</v>
      </c>
      <c r="E662" s="41">
        <v>1889</v>
      </c>
      <c r="F662" s="49" t="s">
        <v>4065</v>
      </c>
      <c r="G662" s="49" t="s">
        <v>4066</v>
      </c>
      <c r="H662" s="49" t="s">
        <v>2068</v>
      </c>
      <c r="I662" s="50"/>
      <c r="J662" s="50">
        <v>773457</v>
      </c>
      <c r="K662" s="50">
        <v>6336238</v>
      </c>
      <c r="L662" s="49">
        <v>2</v>
      </c>
      <c r="M662" s="49" t="s">
        <v>4067</v>
      </c>
    </row>
    <row r="663" spans="1:13" ht="11.25" customHeight="1" thickBot="1">
      <c r="A663" s="86">
        <v>43658</v>
      </c>
      <c r="B663" s="54" t="s">
        <v>4064</v>
      </c>
      <c r="C663" s="54" t="s">
        <v>2332</v>
      </c>
      <c r="D663" s="54" t="s">
        <v>4060</v>
      </c>
      <c r="E663" s="41">
        <v>1890</v>
      </c>
      <c r="F663" s="54" t="s">
        <v>4065</v>
      </c>
      <c r="G663" s="54" t="s">
        <v>4066</v>
      </c>
      <c r="H663" s="54" t="s">
        <v>2068</v>
      </c>
      <c r="I663" s="50"/>
      <c r="J663" s="50">
        <v>775125</v>
      </c>
      <c r="K663" s="50">
        <v>6335230</v>
      </c>
      <c r="L663" s="54"/>
      <c r="M663" s="52" t="s">
        <v>4067</v>
      </c>
    </row>
    <row r="664" spans="1:13" ht="11.25" customHeight="1" thickBot="1">
      <c r="A664" s="86">
        <v>43658</v>
      </c>
      <c r="B664" s="54" t="s">
        <v>4064</v>
      </c>
      <c r="C664" s="54" t="s">
        <v>2332</v>
      </c>
      <c r="D664" s="54" t="s">
        <v>4060</v>
      </c>
      <c r="E664" s="41">
        <v>1891</v>
      </c>
      <c r="F664" s="54" t="s">
        <v>4065</v>
      </c>
      <c r="G664" s="54" t="s">
        <v>4066</v>
      </c>
      <c r="H664" s="54" t="s">
        <v>2068</v>
      </c>
      <c r="I664" s="50"/>
      <c r="J664" s="50">
        <v>771522</v>
      </c>
      <c r="K664" s="50">
        <v>6336676</v>
      </c>
      <c r="L664" s="54"/>
      <c r="M664" s="49" t="s">
        <v>4068</v>
      </c>
    </row>
    <row r="665" spans="1:13" ht="11.25" customHeight="1" thickBot="1">
      <c r="A665" s="86">
        <v>43658</v>
      </c>
      <c r="B665" s="54" t="s">
        <v>4064</v>
      </c>
      <c r="C665" s="54" t="s">
        <v>2332</v>
      </c>
      <c r="D665" s="54" t="s">
        <v>4060</v>
      </c>
      <c r="E665" s="41">
        <v>1892</v>
      </c>
      <c r="F665" s="54" t="s">
        <v>4065</v>
      </c>
      <c r="G665" s="54" t="s">
        <v>4066</v>
      </c>
      <c r="H665" s="54" t="s">
        <v>2068</v>
      </c>
      <c r="I665" s="50"/>
      <c r="J665" s="50">
        <v>772297</v>
      </c>
      <c r="K665" s="50">
        <v>6336828</v>
      </c>
      <c r="L665" s="54"/>
      <c r="M665" s="54" t="s">
        <v>4068</v>
      </c>
    </row>
    <row r="666" spans="1:13" ht="11.25" customHeight="1" thickBot="1">
      <c r="A666" s="84">
        <v>43658</v>
      </c>
      <c r="B666" s="52" t="s">
        <v>4064</v>
      </c>
      <c r="C666" s="52" t="s">
        <v>2332</v>
      </c>
      <c r="D666" s="52" t="s">
        <v>4060</v>
      </c>
      <c r="E666" s="41">
        <v>1893</v>
      </c>
      <c r="F666" s="52" t="s">
        <v>4065</v>
      </c>
      <c r="G666" s="52" t="s">
        <v>4066</v>
      </c>
      <c r="H666" s="52" t="s">
        <v>2068</v>
      </c>
      <c r="I666" s="50"/>
      <c r="J666" s="50">
        <v>773354</v>
      </c>
      <c r="K666" s="50">
        <v>6337423</v>
      </c>
      <c r="L666" s="52"/>
      <c r="M666" s="52" t="s">
        <v>4068</v>
      </c>
    </row>
    <row r="667" spans="1:13" ht="11.25" customHeight="1" thickBot="1">
      <c r="A667" s="83">
        <v>43658</v>
      </c>
      <c r="B667" s="49" t="s">
        <v>4069</v>
      </c>
      <c r="C667" s="49" t="s">
        <v>2332</v>
      </c>
      <c r="D667" s="49" t="s">
        <v>4060</v>
      </c>
      <c r="E667" s="41">
        <v>1894</v>
      </c>
      <c r="F667" s="49" t="s">
        <v>4070</v>
      </c>
      <c r="G667" s="49" t="s">
        <v>4071</v>
      </c>
      <c r="H667" s="49" t="s">
        <v>2068</v>
      </c>
      <c r="I667" s="50"/>
      <c r="J667" s="50">
        <v>737288</v>
      </c>
      <c r="K667" s="50">
        <v>6330132</v>
      </c>
      <c r="L667" s="49">
        <v>2</v>
      </c>
      <c r="M667" s="49" t="s">
        <v>4072</v>
      </c>
    </row>
    <row r="668" spans="1:13" ht="11.25" customHeight="1" thickBot="1">
      <c r="A668" s="86">
        <v>43658</v>
      </c>
      <c r="B668" s="54" t="s">
        <v>4069</v>
      </c>
      <c r="C668" s="54" t="s">
        <v>2332</v>
      </c>
      <c r="D668" s="54" t="s">
        <v>4060</v>
      </c>
      <c r="E668" s="41">
        <v>1895</v>
      </c>
      <c r="F668" s="54" t="s">
        <v>4070</v>
      </c>
      <c r="G668" s="54" t="s">
        <v>4071</v>
      </c>
      <c r="H668" s="54" t="s">
        <v>2068</v>
      </c>
      <c r="I668" s="50"/>
      <c r="J668" s="50">
        <v>737113</v>
      </c>
      <c r="K668" s="50">
        <v>6329215</v>
      </c>
      <c r="L668" s="54"/>
      <c r="M668" s="54" t="s">
        <v>4072</v>
      </c>
    </row>
    <row r="669" spans="1:13" ht="11.25" customHeight="1" thickBot="1">
      <c r="A669" s="86">
        <v>43658</v>
      </c>
      <c r="B669" s="54" t="s">
        <v>4069</v>
      </c>
      <c r="C669" s="54" t="s">
        <v>2332</v>
      </c>
      <c r="D669" s="54" t="s">
        <v>4060</v>
      </c>
      <c r="E669" s="41">
        <v>1896</v>
      </c>
      <c r="F669" s="54" t="s">
        <v>4070</v>
      </c>
      <c r="G669" s="54" t="s">
        <v>4071</v>
      </c>
      <c r="H669" s="54" t="s">
        <v>2068</v>
      </c>
      <c r="I669" s="50"/>
      <c r="J669" s="50">
        <v>737881</v>
      </c>
      <c r="K669" s="50">
        <v>6331441</v>
      </c>
      <c r="L669" s="54"/>
      <c r="M669" s="52" t="s">
        <v>4072</v>
      </c>
    </row>
    <row r="670" spans="1:13" ht="11.25" customHeight="1" thickBot="1">
      <c r="A670" s="86">
        <v>43658</v>
      </c>
      <c r="B670" s="54" t="s">
        <v>4069</v>
      </c>
      <c r="C670" s="54" t="s">
        <v>2332</v>
      </c>
      <c r="D670" s="54" t="s">
        <v>4060</v>
      </c>
      <c r="E670" s="41">
        <v>1897</v>
      </c>
      <c r="F670" s="54" t="s">
        <v>4070</v>
      </c>
      <c r="G670" s="54" t="s">
        <v>4071</v>
      </c>
      <c r="H670" s="54" t="s">
        <v>2068</v>
      </c>
      <c r="I670" s="50"/>
      <c r="J670" s="50">
        <v>742210</v>
      </c>
      <c r="K670" s="50">
        <v>6331371</v>
      </c>
      <c r="L670" s="54"/>
      <c r="M670" s="49" t="s">
        <v>4073</v>
      </c>
    </row>
    <row r="671" spans="1:13" ht="11.25" customHeight="1" thickBot="1">
      <c r="A671" s="84">
        <v>43658</v>
      </c>
      <c r="B671" s="52" t="s">
        <v>4069</v>
      </c>
      <c r="C671" s="52" t="s">
        <v>2332</v>
      </c>
      <c r="D671" s="52" t="s">
        <v>4060</v>
      </c>
      <c r="E671" s="41">
        <v>1898</v>
      </c>
      <c r="F671" s="52" t="s">
        <v>4070</v>
      </c>
      <c r="G671" s="52" t="s">
        <v>4071</v>
      </c>
      <c r="H671" s="52" t="s">
        <v>2068</v>
      </c>
      <c r="I671" s="50"/>
      <c r="J671" s="50">
        <v>743034</v>
      </c>
      <c r="K671" s="50">
        <v>6331804</v>
      </c>
      <c r="L671" s="52"/>
      <c r="M671" s="52" t="s">
        <v>4073</v>
      </c>
    </row>
    <row r="672" spans="1:13" ht="11.25" customHeight="1" thickBot="1">
      <c r="A672" s="83">
        <v>43658</v>
      </c>
      <c r="B672" s="49" t="s">
        <v>4074</v>
      </c>
      <c r="C672" s="49" t="s">
        <v>2332</v>
      </c>
      <c r="D672" s="49" t="s">
        <v>4060</v>
      </c>
      <c r="E672" s="41">
        <v>1899</v>
      </c>
      <c r="F672" s="49" t="s">
        <v>4075</v>
      </c>
      <c r="G672" s="49" t="s">
        <v>4076</v>
      </c>
      <c r="H672" s="49" t="s">
        <v>2068</v>
      </c>
      <c r="I672" s="50"/>
      <c r="J672" s="50">
        <v>804817</v>
      </c>
      <c r="K672" s="50">
        <v>6349863</v>
      </c>
      <c r="L672" s="49">
        <v>1</v>
      </c>
      <c r="M672" s="49" t="s">
        <v>4077</v>
      </c>
    </row>
    <row r="673" spans="1:13" ht="11.25" customHeight="1" thickBot="1">
      <c r="A673" s="86">
        <v>43658</v>
      </c>
      <c r="B673" s="54" t="s">
        <v>4074</v>
      </c>
      <c r="C673" s="54" t="s">
        <v>2332</v>
      </c>
      <c r="D673" s="54" t="s">
        <v>4060</v>
      </c>
      <c r="E673" s="41">
        <v>1900</v>
      </c>
      <c r="F673" s="54" t="s">
        <v>4075</v>
      </c>
      <c r="G673" s="54" t="s">
        <v>4076</v>
      </c>
      <c r="H673" s="54" t="s">
        <v>2068</v>
      </c>
      <c r="I673" s="50"/>
      <c r="J673" s="50">
        <v>804838</v>
      </c>
      <c r="K673" s="50">
        <v>6350029</v>
      </c>
      <c r="L673" s="54"/>
      <c r="M673" s="54" t="s">
        <v>4077</v>
      </c>
    </row>
    <row r="674" spans="1:13" ht="11.25" customHeight="1" thickBot="1">
      <c r="A674" s="86">
        <v>43658</v>
      </c>
      <c r="B674" s="54" t="s">
        <v>4074</v>
      </c>
      <c r="C674" s="54" t="s">
        <v>2332</v>
      </c>
      <c r="D674" s="54" t="s">
        <v>4060</v>
      </c>
      <c r="E674" s="41">
        <v>1901</v>
      </c>
      <c r="F674" s="54" t="s">
        <v>4075</v>
      </c>
      <c r="G674" s="54" t="s">
        <v>4076</v>
      </c>
      <c r="H674" s="54" t="s">
        <v>2068</v>
      </c>
      <c r="I674" s="50"/>
      <c r="J674" s="50">
        <v>804905</v>
      </c>
      <c r="K674" s="50">
        <v>6349980</v>
      </c>
      <c r="L674" s="54"/>
      <c r="M674" s="54" t="s">
        <v>4077</v>
      </c>
    </row>
    <row r="675" spans="1:13" ht="11.25" customHeight="1" thickBot="1">
      <c r="A675" s="86">
        <v>43658</v>
      </c>
      <c r="B675" s="54" t="s">
        <v>4074</v>
      </c>
      <c r="C675" s="54" t="s">
        <v>2332</v>
      </c>
      <c r="D675" s="54" t="s">
        <v>4060</v>
      </c>
      <c r="E675" s="41">
        <v>1902</v>
      </c>
      <c r="F675" s="54" t="s">
        <v>4075</v>
      </c>
      <c r="G675" s="54" t="s">
        <v>4076</v>
      </c>
      <c r="H675" s="54" t="s">
        <v>2068</v>
      </c>
      <c r="I675" s="50"/>
      <c r="J675" s="50">
        <v>804865</v>
      </c>
      <c r="K675" s="50">
        <v>6349986</v>
      </c>
      <c r="L675" s="54"/>
      <c r="M675" s="54" t="s">
        <v>4077</v>
      </c>
    </row>
    <row r="676" spans="1:13" ht="11.25" customHeight="1" thickBot="1">
      <c r="A676" s="84">
        <v>43658</v>
      </c>
      <c r="B676" s="52" t="s">
        <v>4074</v>
      </c>
      <c r="C676" s="52" t="s">
        <v>2332</v>
      </c>
      <c r="D676" s="52" t="s">
        <v>4060</v>
      </c>
      <c r="E676" s="41">
        <v>1903</v>
      </c>
      <c r="F676" s="52" t="s">
        <v>4075</v>
      </c>
      <c r="G676" s="52" t="s">
        <v>4076</v>
      </c>
      <c r="H676" s="52" t="s">
        <v>2068</v>
      </c>
      <c r="I676" s="50"/>
      <c r="J676" s="50">
        <v>804934</v>
      </c>
      <c r="K676" s="50">
        <v>6350036</v>
      </c>
      <c r="L676" s="52"/>
      <c r="M676" s="52" t="s">
        <v>4077</v>
      </c>
    </row>
    <row r="677" spans="1:13" ht="11.25" customHeight="1" thickBot="1">
      <c r="A677" s="83">
        <v>43658</v>
      </c>
      <c r="B677" s="49" t="s">
        <v>4078</v>
      </c>
      <c r="C677" s="49" t="s">
        <v>2332</v>
      </c>
      <c r="D677" s="49" t="s">
        <v>4060</v>
      </c>
      <c r="E677" s="41">
        <v>1904</v>
      </c>
      <c r="F677" s="49" t="s">
        <v>4079</v>
      </c>
      <c r="G677" s="49" t="s">
        <v>4080</v>
      </c>
      <c r="H677" s="49" t="s">
        <v>2068</v>
      </c>
      <c r="I677" s="50"/>
      <c r="J677" s="50">
        <v>738659</v>
      </c>
      <c r="K677" s="50">
        <v>6321079</v>
      </c>
      <c r="L677" s="49">
        <v>2</v>
      </c>
      <c r="M677" s="49" t="s">
        <v>4081</v>
      </c>
    </row>
    <row r="678" spans="1:13" ht="11.25" customHeight="1" thickBot="1">
      <c r="A678" s="86">
        <v>43658</v>
      </c>
      <c r="B678" s="54" t="s">
        <v>4078</v>
      </c>
      <c r="C678" s="54" t="s">
        <v>2332</v>
      </c>
      <c r="D678" s="54" t="s">
        <v>4060</v>
      </c>
      <c r="E678" s="41">
        <v>1905</v>
      </c>
      <c r="F678" s="54" t="s">
        <v>4079</v>
      </c>
      <c r="G678" s="54" t="s">
        <v>4080</v>
      </c>
      <c r="H678" s="54" t="s">
        <v>2068</v>
      </c>
      <c r="I678" s="50"/>
      <c r="J678" s="50">
        <v>738913</v>
      </c>
      <c r="K678" s="50">
        <v>6322422</v>
      </c>
      <c r="L678" s="54"/>
      <c r="M678" s="54" t="s">
        <v>4081</v>
      </c>
    </row>
    <row r="679" spans="1:13" ht="11.25" customHeight="1" thickBot="1">
      <c r="A679" s="86">
        <v>43658</v>
      </c>
      <c r="B679" s="54" t="s">
        <v>4078</v>
      </c>
      <c r="C679" s="54" t="s">
        <v>2332</v>
      </c>
      <c r="D679" s="54" t="s">
        <v>4060</v>
      </c>
      <c r="E679" s="41">
        <v>1906</v>
      </c>
      <c r="F679" s="54" t="s">
        <v>4079</v>
      </c>
      <c r="G679" s="54" t="s">
        <v>4080</v>
      </c>
      <c r="H679" s="54" t="s">
        <v>2068</v>
      </c>
      <c r="I679" s="50"/>
      <c r="J679" s="50">
        <v>738521</v>
      </c>
      <c r="K679" s="50">
        <v>6321268</v>
      </c>
      <c r="L679" s="54"/>
      <c r="M679" s="52" t="s">
        <v>4081</v>
      </c>
    </row>
    <row r="680" spans="1:13" ht="11.25" customHeight="1" thickBot="1">
      <c r="A680" s="86">
        <v>43658</v>
      </c>
      <c r="B680" s="54" t="s">
        <v>4078</v>
      </c>
      <c r="C680" s="54" t="s">
        <v>2332</v>
      </c>
      <c r="D680" s="54" t="s">
        <v>4060</v>
      </c>
      <c r="E680" s="41">
        <v>1907</v>
      </c>
      <c r="F680" s="54" t="s">
        <v>4079</v>
      </c>
      <c r="G680" s="54" t="s">
        <v>4080</v>
      </c>
      <c r="H680" s="54" t="s">
        <v>2068</v>
      </c>
      <c r="I680" s="50"/>
      <c r="J680" s="50">
        <v>738033</v>
      </c>
      <c r="K680" s="50">
        <v>6319961</v>
      </c>
      <c r="L680" s="54"/>
      <c r="M680" s="49" t="s">
        <v>4082</v>
      </c>
    </row>
    <row r="681" spans="1:13" ht="11.25" customHeight="1" thickBot="1">
      <c r="A681" s="84">
        <v>43658</v>
      </c>
      <c r="B681" s="52" t="s">
        <v>4078</v>
      </c>
      <c r="C681" s="52" t="s">
        <v>2332</v>
      </c>
      <c r="D681" s="52" t="s">
        <v>4060</v>
      </c>
      <c r="E681" s="41">
        <v>1908</v>
      </c>
      <c r="F681" s="52" t="s">
        <v>4079</v>
      </c>
      <c r="G681" s="52" t="s">
        <v>4080</v>
      </c>
      <c r="H681" s="52" t="s">
        <v>2068</v>
      </c>
      <c r="I681" s="50"/>
      <c r="J681" s="50">
        <v>737443</v>
      </c>
      <c r="K681" s="50">
        <v>6319567</v>
      </c>
      <c r="L681" s="52"/>
      <c r="M681" s="52" t="s">
        <v>4082</v>
      </c>
    </row>
    <row r="682" spans="1:13" ht="11.25" customHeight="1" thickBot="1">
      <c r="A682" s="83">
        <v>43658</v>
      </c>
      <c r="B682" s="49" t="s">
        <v>4083</v>
      </c>
      <c r="C682" s="49" t="s">
        <v>2332</v>
      </c>
      <c r="D682" s="49" t="s">
        <v>4084</v>
      </c>
      <c r="E682" s="41">
        <v>1909</v>
      </c>
      <c r="F682" s="49" t="s">
        <v>4085</v>
      </c>
      <c r="G682" s="49" t="s">
        <v>4086</v>
      </c>
      <c r="H682" s="49" t="s">
        <v>2068</v>
      </c>
      <c r="I682" s="50" t="s">
        <v>4087</v>
      </c>
      <c r="J682" s="50">
        <v>552891</v>
      </c>
      <c r="K682" s="50">
        <v>6228296</v>
      </c>
      <c r="L682" s="49">
        <v>1</v>
      </c>
      <c r="M682" s="49" t="s">
        <v>4088</v>
      </c>
    </row>
    <row r="683" spans="1:13" ht="11.25" customHeight="1" thickBot="1">
      <c r="A683" s="86">
        <v>43658</v>
      </c>
      <c r="B683" s="54" t="s">
        <v>4083</v>
      </c>
      <c r="C683" s="54" t="s">
        <v>2332</v>
      </c>
      <c r="D683" s="54" t="s">
        <v>4084</v>
      </c>
      <c r="E683" s="41">
        <v>1910</v>
      </c>
      <c r="F683" s="54" t="s">
        <v>4085</v>
      </c>
      <c r="G683" s="54" t="s">
        <v>4086</v>
      </c>
      <c r="H683" s="54" t="s">
        <v>2068</v>
      </c>
      <c r="I683" s="50" t="s">
        <v>4089</v>
      </c>
      <c r="J683" s="50">
        <v>554261</v>
      </c>
      <c r="K683" s="50">
        <v>6228374</v>
      </c>
      <c r="L683" s="54"/>
      <c r="M683" s="54" t="s">
        <v>4088</v>
      </c>
    </row>
    <row r="684" spans="1:13" ht="11.25" customHeight="1" thickBot="1">
      <c r="A684" s="86">
        <v>43658</v>
      </c>
      <c r="B684" s="54" t="s">
        <v>4083</v>
      </c>
      <c r="C684" s="54" t="s">
        <v>2332</v>
      </c>
      <c r="D684" s="54" t="s">
        <v>4084</v>
      </c>
      <c r="E684" s="41">
        <v>1911</v>
      </c>
      <c r="F684" s="54" t="s">
        <v>4085</v>
      </c>
      <c r="G684" s="54" t="s">
        <v>4086</v>
      </c>
      <c r="H684" s="54" t="s">
        <v>2068</v>
      </c>
      <c r="I684" s="50" t="s">
        <v>4090</v>
      </c>
      <c r="J684" s="50">
        <v>552175</v>
      </c>
      <c r="K684" s="50">
        <v>6228275</v>
      </c>
      <c r="L684" s="54"/>
      <c r="M684" s="54" t="s">
        <v>4088</v>
      </c>
    </row>
    <row r="685" spans="1:13" ht="11.25" customHeight="1" thickBot="1">
      <c r="A685" s="84">
        <v>43658</v>
      </c>
      <c r="B685" s="52" t="s">
        <v>4083</v>
      </c>
      <c r="C685" s="52" t="s">
        <v>2332</v>
      </c>
      <c r="D685" s="52" t="s">
        <v>4084</v>
      </c>
      <c r="E685" s="41">
        <v>1912</v>
      </c>
      <c r="F685" s="52" t="s">
        <v>4085</v>
      </c>
      <c r="G685" s="52" t="s">
        <v>4086</v>
      </c>
      <c r="H685" s="52" t="s">
        <v>2068</v>
      </c>
      <c r="I685" s="50" t="s">
        <v>4091</v>
      </c>
      <c r="J685" s="50">
        <v>551614</v>
      </c>
      <c r="K685" s="50">
        <v>6229719</v>
      </c>
      <c r="L685" s="52"/>
      <c r="M685" s="52" t="s">
        <v>4088</v>
      </c>
    </row>
    <row r="686" spans="1:13" ht="11.25" customHeight="1" thickBot="1">
      <c r="A686" s="83">
        <v>43658</v>
      </c>
      <c r="B686" s="49" t="s">
        <v>4092</v>
      </c>
      <c r="C686" s="49" t="s">
        <v>2332</v>
      </c>
      <c r="D686" s="49" t="s">
        <v>4084</v>
      </c>
      <c r="E686" s="41">
        <v>1913</v>
      </c>
      <c r="F686" s="49" t="s">
        <v>4093</v>
      </c>
      <c r="G686" s="49" t="s">
        <v>4094</v>
      </c>
      <c r="H686" s="49" t="s">
        <v>2068</v>
      </c>
      <c r="I686" s="50" t="s">
        <v>4095</v>
      </c>
      <c r="J686" s="50">
        <v>583175</v>
      </c>
      <c r="K686" s="50">
        <v>6306956</v>
      </c>
      <c r="L686" s="49">
        <v>1</v>
      </c>
      <c r="M686" s="49" t="s">
        <v>4096</v>
      </c>
    </row>
    <row r="687" spans="1:13" ht="11.25" customHeight="1" thickBot="1">
      <c r="A687" s="86">
        <v>43658</v>
      </c>
      <c r="B687" s="54" t="s">
        <v>4092</v>
      </c>
      <c r="C687" s="54" t="s">
        <v>2332</v>
      </c>
      <c r="D687" s="54" t="s">
        <v>4084</v>
      </c>
      <c r="E687" s="41">
        <v>1914</v>
      </c>
      <c r="F687" s="54" t="s">
        <v>4093</v>
      </c>
      <c r="G687" s="54" t="s">
        <v>4094</v>
      </c>
      <c r="H687" s="54" t="s">
        <v>2068</v>
      </c>
      <c r="I687" s="50" t="s">
        <v>2265</v>
      </c>
      <c r="J687" s="50">
        <v>582561</v>
      </c>
      <c r="K687" s="50">
        <v>6305731</v>
      </c>
      <c r="L687" s="54"/>
      <c r="M687" s="54" t="s">
        <v>4096</v>
      </c>
    </row>
    <row r="688" spans="1:13" ht="11.25" customHeight="1" thickBot="1">
      <c r="A688" s="86">
        <v>43658</v>
      </c>
      <c r="B688" s="54" t="s">
        <v>4092</v>
      </c>
      <c r="C688" s="54" t="s">
        <v>2332</v>
      </c>
      <c r="D688" s="54" t="s">
        <v>4084</v>
      </c>
      <c r="E688" s="41">
        <v>1915</v>
      </c>
      <c r="F688" s="54" t="s">
        <v>4093</v>
      </c>
      <c r="G688" s="54" t="s">
        <v>4094</v>
      </c>
      <c r="H688" s="54" t="s">
        <v>2068</v>
      </c>
      <c r="I688" s="50" t="s">
        <v>4097</v>
      </c>
      <c r="J688" s="50">
        <v>581397</v>
      </c>
      <c r="K688" s="50">
        <v>6305987</v>
      </c>
      <c r="L688" s="54"/>
      <c r="M688" s="54" t="s">
        <v>4096</v>
      </c>
    </row>
    <row r="689" spans="1:13" ht="11.25" customHeight="1" thickBot="1">
      <c r="A689" s="86">
        <v>43658</v>
      </c>
      <c r="B689" s="54" t="s">
        <v>4092</v>
      </c>
      <c r="C689" s="54" t="s">
        <v>2332</v>
      </c>
      <c r="D689" s="54" t="s">
        <v>4084</v>
      </c>
      <c r="E689" s="41">
        <v>1916</v>
      </c>
      <c r="F689" s="54" t="s">
        <v>4093</v>
      </c>
      <c r="G689" s="54" t="s">
        <v>4094</v>
      </c>
      <c r="H689" s="54" t="s">
        <v>2068</v>
      </c>
      <c r="I689" s="50" t="s">
        <v>4098</v>
      </c>
      <c r="J689" s="50">
        <v>582833</v>
      </c>
      <c r="K689" s="50">
        <v>6306438</v>
      </c>
      <c r="L689" s="54"/>
      <c r="M689" s="54" t="s">
        <v>4096</v>
      </c>
    </row>
    <row r="690" spans="1:13" ht="11.25" customHeight="1" thickBot="1">
      <c r="A690" s="84">
        <v>43658</v>
      </c>
      <c r="B690" s="52" t="s">
        <v>4092</v>
      </c>
      <c r="C690" s="52" t="s">
        <v>2332</v>
      </c>
      <c r="D690" s="52" t="s">
        <v>4084</v>
      </c>
      <c r="E690" s="41">
        <v>1917</v>
      </c>
      <c r="F690" s="52" t="s">
        <v>4093</v>
      </c>
      <c r="G690" s="52" t="s">
        <v>4094</v>
      </c>
      <c r="H690" s="52" t="s">
        <v>2068</v>
      </c>
      <c r="I690" s="50" t="s">
        <v>4099</v>
      </c>
      <c r="J690" s="50">
        <v>583383</v>
      </c>
      <c r="K690" s="50">
        <v>6305676</v>
      </c>
      <c r="L690" s="52"/>
      <c r="M690" s="52" t="s">
        <v>4096</v>
      </c>
    </row>
    <row r="691" spans="1:13" ht="11.25" customHeight="1" thickBot="1">
      <c r="A691" s="83">
        <v>43658</v>
      </c>
      <c r="B691" s="49" t="s">
        <v>4100</v>
      </c>
      <c r="C691" s="49" t="s">
        <v>2332</v>
      </c>
      <c r="D691" s="49" t="s">
        <v>4084</v>
      </c>
      <c r="E691" s="41">
        <v>1918</v>
      </c>
      <c r="F691" s="49" t="s">
        <v>4101</v>
      </c>
      <c r="G691" s="49" t="s">
        <v>4102</v>
      </c>
      <c r="H691" s="49" t="s">
        <v>2068</v>
      </c>
      <c r="I691" s="50" t="s">
        <v>4103</v>
      </c>
      <c r="J691" s="50">
        <v>504272</v>
      </c>
      <c r="K691" s="50">
        <v>6199469</v>
      </c>
      <c r="L691" s="49">
        <v>1</v>
      </c>
      <c r="M691" s="49" t="s">
        <v>4104</v>
      </c>
    </row>
    <row r="692" spans="1:13" ht="11.25" customHeight="1" thickBot="1">
      <c r="A692" s="86">
        <v>43658</v>
      </c>
      <c r="B692" s="54" t="s">
        <v>4100</v>
      </c>
      <c r="C692" s="54" t="s">
        <v>2332</v>
      </c>
      <c r="D692" s="54" t="s">
        <v>4084</v>
      </c>
      <c r="E692" s="41">
        <v>1919</v>
      </c>
      <c r="F692" s="54" t="s">
        <v>4101</v>
      </c>
      <c r="G692" s="54" t="s">
        <v>4102</v>
      </c>
      <c r="H692" s="54" t="s">
        <v>2068</v>
      </c>
      <c r="I692" s="50" t="s">
        <v>4105</v>
      </c>
      <c r="J692" s="50">
        <v>504168</v>
      </c>
      <c r="K692" s="50">
        <v>6199238</v>
      </c>
      <c r="L692" s="54"/>
      <c r="M692" s="54" t="s">
        <v>4104</v>
      </c>
    </row>
    <row r="693" spans="1:13" ht="11.25" customHeight="1" thickBot="1">
      <c r="A693" s="84">
        <v>43658</v>
      </c>
      <c r="B693" s="52" t="s">
        <v>4100</v>
      </c>
      <c r="C693" s="52" t="s">
        <v>2332</v>
      </c>
      <c r="D693" s="52" t="s">
        <v>4084</v>
      </c>
      <c r="E693" s="41">
        <v>1920</v>
      </c>
      <c r="F693" s="52" t="s">
        <v>4101</v>
      </c>
      <c r="G693" s="52" t="s">
        <v>4102</v>
      </c>
      <c r="H693" s="52" t="s">
        <v>2068</v>
      </c>
      <c r="I693" s="50" t="s">
        <v>4106</v>
      </c>
      <c r="J693" s="50">
        <v>504841</v>
      </c>
      <c r="K693" s="50">
        <v>6199505</v>
      </c>
      <c r="L693" s="52"/>
      <c r="M693" s="52" t="s">
        <v>4104</v>
      </c>
    </row>
    <row r="694" spans="1:13" ht="11.25" customHeight="1" thickBot="1">
      <c r="A694" s="83">
        <v>43658</v>
      </c>
      <c r="B694" s="49" t="s">
        <v>4107</v>
      </c>
      <c r="C694" s="49" t="s">
        <v>2332</v>
      </c>
      <c r="D694" s="49" t="s">
        <v>4084</v>
      </c>
      <c r="E694" s="41">
        <v>1921</v>
      </c>
      <c r="F694" s="49" t="s">
        <v>4108</v>
      </c>
      <c r="G694" s="49" t="s">
        <v>4109</v>
      </c>
      <c r="H694" s="49" t="s">
        <v>2068</v>
      </c>
      <c r="I694" s="50" t="s">
        <v>4110</v>
      </c>
      <c r="J694" s="50">
        <v>549629</v>
      </c>
      <c r="K694" s="50">
        <v>6300443</v>
      </c>
      <c r="L694" s="49">
        <v>1</v>
      </c>
      <c r="M694" s="49" t="s">
        <v>4111</v>
      </c>
    </row>
    <row r="695" spans="1:13" ht="11.25" customHeight="1" thickBot="1">
      <c r="A695" s="84">
        <v>43658</v>
      </c>
      <c r="B695" s="52" t="s">
        <v>4107</v>
      </c>
      <c r="C695" s="52" t="s">
        <v>2332</v>
      </c>
      <c r="D695" s="52" t="s">
        <v>4084</v>
      </c>
      <c r="E695" s="41">
        <v>1922</v>
      </c>
      <c r="F695" s="52" t="s">
        <v>4108</v>
      </c>
      <c r="G695" s="52" t="s">
        <v>4109</v>
      </c>
      <c r="H695" s="52" t="s">
        <v>2068</v>
      </c>
      <c r="I695" s="50" t="s">
        <v>4112</v>
      </c>
      <c r="J695" s="50">
        <v>549328</v>
      </c>
      <c r="K695" s="50">
        <v>6300944</v>
      </c>
      <c r="L695" s="52"/>
      <c r="M695" s="52" t="s">
        <v>4111</v>
      </c>
    </row>
    <row r="696" spans="1:13" ht="11.25" customHeight="1" thickBot="1">
      <c r="A696" s="83">
        <v>43658</v>
      </c>
      <c r="B696" s="49" t="s">
        <v>4113</v>
      </c>
      <c r="C696" s="49" t="s">
        <v>2332</v>
      </c>
      <c r="D696" s="49" t="s">
        <v>4084</v>
      </c>
      <c r="E696" s="41">
        <v>1923</v>
      </c>
      <c r="F696" s="49" t="s">
        <v>4114</v>
      </c>
      <c r="G696" s="49" t="s">
        <v>4115</v>
      </c>
      <c r="H696" s="49" t="s">
        <v>2068</v>
      </c>
      <c r="I696" s="50" t="s">
        <v>4116</v>
      </c>
      <c r="J696" s="50">
        <v>530677</v>
      </c>
      <c r="K696" s="50">
        <v>6217353</v>
      </c>
      <c r="L696" s="49">
        <v>1</v>
      </c>
      <c r="M696" s="49" t="s">
        <v>4117</v>
      </c>
    </row>
    <row r="697" spans="1:13" ht="11.25" customHeight="1" thickBot="1">
      <c r="A697" s="86">
        <v>43658</v>
      </c>
      <c r="B697" s="54" t="s">
        <v>4113</v>
      </c>
      <c r="C697" s="54" t="s">
        <v>2332</v>
      </c>
      <c r="D697" s="54" t="s">
        <v>4084</v>
      </c>
      <c r="E697" s="41">
        <v>1924</v>
      </c>
      <c r="F697" s="54" t="s">
        <v>4114</v>
      </c>
      <c r="G697" s="54" t="s">
        <v>4115</v>
      </c>
      <c r="H697" s="54" t="s">
        <v>2068</v>
      </c>
      <c r="I697" s="50" t="s">
        <v>4118</v>
      </c>
      <c r="J697" s="50">
        <v>530660</v>
      </c>
      <c r="K697" s="50">
        <v>6216401</v>
      </c>
      <c r="L697" s="54"/>
      <c r="M697" s="54" t="s">
        <v>4117</v>
      </c>
    </row>
    <row r="698" spans="1:13" ht="11.25" customHeight="1" thickBot="1">
      <c r="A698" s="86">
        <v>43658</v>
      </c>
      <c r="B698" s="54" t="s">
        <v>4113</v>
      </c>
      <c r="C698" s="54" t="s">
        <v>2332</v>
      </c>
      <c r="D698" s="54" t="s">
        <v>4084</v>
      </c>
      <c r="E698" s="41">
        <v>1925</v>
      </c>
      <c r="F698" s="54" t="s">
        <v>4114</v>
      </c>
      <c r="G698" s="54" t="s">
        <v>4115</v>
      </c>
      <c r="H698" s="54" t="s">
        <v>2068</v>
      </c>
      <c r="I698" s="50" t="s">
        <v>4119</v>
      </c>
      <c r="J698" s="50">
        <v>531460</v>
      </c>
      <c r="K698" s="50">
        <v>6217029</v>
      </c>
      <c r="L698" s="54"/>
      <c r="M698" s="54" t="s">
        <v>4117</v>
      </c>
    </row>
    <row r="699" spans="1:13" ht="11.25" customHeight="1" thickBot="1">
      <c r="A699" s="86">
        <v>43658</v>
      </c>
      <c r="B699" s="54" t="s">
        <v>4113</v>
      </c>
      <c r="C699" s="54" t="s">
        <v>2332</v>
      </c>
      <c r="D699" s="54" t="s">
        <v>4084</v>
      </c>
      <c r="E699" s="41">
        <v>1926</v>
      </c>
      <c r="F699" s="54" t="s">
        <v>4114</v>
      </c>
      <c r="G699" s="54" t="s">
        <v>4115</v>
      </c>
      <c r="H699" s="54" t="s">
        <v>2068</v>
      </c>
      <c r="I699" s="50" t="s">
        <v>4120</v>
      </c>
      <c r="J699" s="50">
        <v>530917</v>
      </c>
      <c r="K699" s="50">
        <v>6218590</v>
      </c>
      <c r="L699" s="54"/>
      <c r="M699" s="54" t="s">
        <v>4117</v>
      </c>
    </row>
    <row r="700" spans="1:13" ht="11.25" customHeight="1" thickBot="1">
      <c r="A700" s="84">
        <v>43658</v>
      </c>
      <c r="B700" s="52" t="s">
        <v>4113</v>
      </c>
      <c r="C700" s="52" t="s">
        <v>2332</v>
      </c>
      <c r="D700" s="52" t="s">
        <v>4084</v>
      </c>
      <c r="E700" s="41">
        <v>1927</v>
      </c>
      <c r="F700" s="52" t="s">
        <v>4114</v>
      </c>
      <c r="G700" s="52" t="s">
        <v>4115</v>
      </c>
      <c r="H700" s="52" t="s">
        <v>2068</v>
      </c>
      <c r="I700" s="50" t="s">
        <v>4121</v>
      </c>
      <c r="J700" s="50">
        <v>530095</v>
      </c>
      <c r="K700" s="50">
        <v>6217729</v>
      </c>
      <c r="L700" s="52"/>
      <c r="M700" s="52" t="s">
        <v>4117</v>
      </c>
    </row>
    <row r="701" spans="1:13" ht="11.25" customHeight="1" thickBot="1">
      <c r="A701" s="83">
        <v>43658</v>
      </c>
      <c r="B701" s="49" t="s">
        <v>4122</v>
      </c>
      <c r="C701" s="49" t="s">
        <v>2332</v>
      </c>
      <c r="D701" s="49" t="s">
        <v>4123</v>
      </c>
      <c r="E701" s="41">
        <v>1928</v>
      </c>
      <c r="F701" s="49" t="s">
        <v>4124</v>
      </c>
      <c r="G701" s="49" t="s">
        <v>4125</v>
      </c>
      <c r="H701" s="49" t="s">
        <v>2068</v>
      </c>
      <c r="I701" s="50"/>
      <c r="J701" s="50">
        <v>498314.454730556</v>
      </c>
      <c r="K701" s="50">
        <v>6318030.8245038996</v>
      </c>
      <c r="L701" s="49">
        <v>1</v>
      </c>
      <c r="M701" s="49" t="s">
        <v>4126</v>
      </c>
    </row>
    <row r="702" spans="1:13" ht="11.25" customHeight="1" thickBot="1">
      <c r="A702" s="86">
        <v>43658</v>
      </c>
      <c r="B702" s="54" t="s">
        <v>4122</v>
      </c>
      <c r="C702" s="54" t="s">
        <v>2332</v>
      </c>
      <c r="D702" s="54" t="s">
        <v>4123</v>
      </c>
      <c r="E702" s="41">
        <v>1929</v>
      </c>
      <c r="F702" s="54" t="s">
        <v>4124</v>
      </c>
      <c r="G702" s="54" t="s">
        <v>4125</v>
      </c>
      <c r="H702" s="54" t="s">
        <v>2068</v>
      </c>
      <c r="I702" s="50"/>
      <c r="J702" s="50">
        <v>496508.77019999898</v>
      </c>
      <c r="K702" s="50">
        <v>6318159.0910999998</v>
      </c>
      <c r="L702" s="54"/>
      <c r="M702" s="54" t="s">
        <v>4126</v>
      </c>
    </row>
    <row r="703" spans="1:13" ht="11.25" customHeight="1" thickBot="1">
      <c r="A703" s="84">
        <v>43658</v>
      </c>
      <c r="B703" s="52" t="s">
        <v>4122</v>
      </c>
      <c r="C703" s="52" t="s">
        <v>2332</v>
      </c>
      <c r="D703" s="52" t="s">
        <v>4123</v>
      </c>
      <c r="E703" s="41">
        <v>1930</v>
      </c>
      <c r="F703" s="52" t="s">
        <v>4124</v>
      </c>
      <c r="G703" s="52" t="s">
        <v>4125</v>
      </c>
      <c r="H703" s="52" t="s">
        <v>2068</v>
      </c>
      <c r="I703" s="50"/>
      <c r="J703" s="50">
        <v>497644.6237</v>
      </c>
      <c r="K703" s="50">
        <v>6319828.7955999998</v>
      </c>
      <c r="L703" s="52"/>
      <c r="M703" s="52" t="s">
        <v>4126</v>
      </c>
    </row>
    <row r="704" spans="1:13" ht="11.25" customHeight="1" thickBot="1">
      <c r="A704" s="83">
        <v>43658</v>
      </c>
      <c r="B704" s="49" t="s">
        <v>4127</v>
      </c>
      <c r="C704" s="49" t="s">
        <v>2332</v>
      </c>
      <c r="D704" s="49" t="s">
        <v>4123</v>
      </c>
      <c r="E704" s="41">
        <v>1931</v>
      </c>
      <c r="F704" s="49" t="s">
        <v>4128</v>
      </c>
      <c r="G704" s="49" t="s">
        <v>4129</v>
      </c>
      <c r="H704" s="49" t="s">
        <v>2068</v>
      </c>
      <c r="I704" s="50"/>
      <c r="J704" s="50">
        <v>517800.03652341099</v>
      </c>
      <c r="K704" s="50">
        <v>6290916.6550684497</v>
      </c>
      <c r="L704" s="49">
        <v>1</v>
      </c>
      <c r="M704" s="49" t="s">
        <v>4130</v>
      </c>
    </row>
    <row r="705" spans="1:13" ht="11.25" customHeight="1" thickBot="1">
      <c r="A705" s="84">
        <v>43658</v>
      </c>
      <c r="B705" s="52" t="s">
        <v>4127</v>
      </c>
      <c r="C705" s="52" t="s">
        <v>2332</v>
      </c>
      <c r="D705" s="52" t="s">
        <v>4123</v>
      </c>
      <c r="E705" s="41">
        <v>1932</v>
      </c>
      <c r="F705" s="52" t="s">
        <v>4128</v>
      </c>
      <c r="G705" s="52" t="s">
        <v>4129</v>
      </c>
      <c r="H705" s="52" t="s">
        <v>2068</v>
      </c>
      <c r="I705" s="50"/>
      <c r="J705" s="50">
        <v>516990.49134150299</v>
      </c>
      <c r="K705" s="50">
        <v>6290576.6152930399</v>
      </c>
      <c r="L705" s="52"/>
      <c r="M705" s="52" t="s">
        <v>4130</v>
      </c>
    </row>
    <row r="706" spans="1:13" ht="11.25" customHeight="1" thickBot="1">
      <c r="A706" s="83">
        <v>43658</v>
      </c>
      <c r="B706" s="49" t="s">
        <v>4131</v>
      </c>
      <c r="C706" s="49" t="s">
        <v>2332</v>
      </c>
      <c r="D706" s="49" t="s">
        <v>4132</v>
      </c>
      <c r="E706" s="41">
        <v>1933</v>
      </c>
      <c r="F706" s="49" t="s">
        <v>4133</v>
      </c>
      <c r="G706" s="49" t="s">
        <v>4134</v>
      </c>
      <c r="H706" s="49" t="s">
        <v>2068</v>
      </c>
      <c r="I706" s="50" t="s">
        <v>3147</v>
      </c>
      <c r="J706" s="50">
        <v>724480</v>
      </c>
      <c r="K706" s="50">
        <v>6272668</v>
      </c>
      <c r="L706" s="49">
        <v>1</v>
      </c>
      <c r="M706" s="49" t="s">
        <v>4135</v>
      </c>
    </row>
    <row r="707" spans="1:13" ht="11.25" customHeight="1" thickBot="1">
      <c r="A707" s="84">
        <v>43658</v>
      </c>
      <c r="B707" s="52" t="s">
        <v>4131</v>
      </c>
      <c r="C707" s="52" t="s">
        <v>2332</v>
      </c>
      <c r="D707" s="52" t="s">
        <v>4132</v>
      </c>
      <c r="E707" s="41">
        <v>1934</v>
      </c>
      <c r="F707" s="52" t="s">
        <v>4133</v>
      </c>
      <c r="G707" s="52" t="s">
        <v>4134</v>
      </c>
      <c r="H707" s="52" t="s">
        <v>2068</v>
      </c>
      <c r="I707" s="50" t="s">
        <v>4136</v>
      </c>
      <c r="J707" s="50">
        <v>724120</v>
      </c>
      <c r="K707" s="50">
        <v>6273237</v>
      </c>
      <c r="L707" s="52"/>
      <c r="M707" s="52" t="s">
        <v>4135</v>
      </c>
    </row>
    <row r="708" spans="1:13" ht="11.25" customHeight="1" thickBot="1">
      <c r="A708" s="83">
        <v>43658</v>
      </c>
      <c r="B708" s="49" t="s">
        <v>4137</v>
      </c>
      <c r="C708" s="49" t="s">
        <v>2332</v>
      </c>
      <c r="D708" s="49" t="s">
        <v>4138</v>
      </c>
      <c r="E708" s="41">
        <v>1935</v>
      </c>
      <c r="F708" s="49" t="s">
        <v>4139</v>
      </c>
      <c r="G708" s="49" t="s">
        <v>4140</v>
      </c>
      <c r="H708" s="49" t="s">
        <v>2068</v>
      </c>
      <c r="I708" s="50" t="s">
        <v>4141</v>
      </c>
      <c r="J708" s="50">
        <v>575227</v>
      </c>
      <c r="K708" s="50">
        <v>6431712</v>
      </c>
      <c r="L708" s="49">
        <v>2</v>
      </c>
      <c r="M708" s="49" t="s">
        <v>4142</v>
      </c>
    </row>
    <row r="709" spans="1:13" ht="11.25" customHeight="1" thickBot="1">
      <c r="A709" s="86">
        <v>43658</v>
      </c>
      <c r="B709" s="54" t="s">
        <v>4137</v>
      </c>
      <c r="C709" s="54" t="s">
        <v>2332</v>
      </c>
      <c r="D709" s="54" t="s">
        <v>4138</v>
      </c>
      <c r="E709" s="41">
        <v>1936</v>
      </c>
      <c r="F709" s="54" t="s">
        <v>4139</v>
      </c>
      <c r="G709" s="54" t="s">
        <v>4140</v>
      </c>
      <c r="H709" s="54" t="s">
        <v>2068</v>
      </c>
      <c r="I709" s="50" t="s">
        <v>4143</v>
      </c>
      <c r="J709" s="50">
        <v>576381</v>
      </c>
      <c r="K709" s="50">
        <v>6433365</v>
      </c>
      <c r="L709" s="54"/>
      <c r="M709" s="52" t="s">
        <v>4142</v>
      </c>
    </row>
    <row r="710" spans="1:13" ht="11.25" customHeight="1" thickBot="1">
      <c r="A710" s="86">
        <v>43658</v>
      </c>
      <c r="B710" s="54" t="s">
        <v>4137</v>
      </c>
      <c r="C710" s="54" t="s">
        <v>2332</v>
      </c>
      <c r="D710" s="54" t="s">
        <v>4138</v>
      </c>
      <c r="E710" s="41">
        <v>1937</v>
      </c>
      <c r="F710" s="54" t="s">
        <v>4139</v>
      </c>
      <c r="G710" s="54" t="s">
        <v>4140</v>
      </c>
      <c r="H710" s="54" t="s">
        <v>2068</v>
      </c>
      <c r="I710" s="50" t="s">
        <v>4144</v>
      </c>
      <c r="J710" s="50">
        <v>577632</v>
      </c>
      <c r="K710" s="50">
        <v>6436133</v>
      </c>
      <c r="L710" s="54"/>
      <c r="M710" s="49" t="s">
        <v>4145</v>
      </c>
    </row>
    <row r="711" spans="1:13" ht="11.25" customHeight="1" thickBot="1">
      <c r="A711" s="84">
        <v>43658</v>
      </c>
      <c r="B711" s="52" t="s">
        <v>4137</v>
      </c>
      <c r="C711" s="52" t="s">
        <v>2332</v>
      </c>
      <c r="D711" s="52" t="s">
        <v>4138</v>
      </c>
      <c r="E711" s="41">
        <v>1938</v>
      </c>
      <c r="F711" s="52" t="s">
        <v>4139</v>
      </c>
      <c r="G711" s="52" t="s">
        <v>4140</v>
      </c>
      <c r="H711" s="52" t="s">
        <v>2068</v>
      </c>
      <c r="I711" s="50" t="s">
        <v>4146</v>
      </c>
      <c r="J711" s="50">
        <v>578808</v>
      </c>
      <c r="K711" s="50">
        <v>6435080</v>
      </c>
      <c r="L711" s="52"/>
      <c r="M711" s="52" t="s">
        <v>4145</v>
      </c>
    </row>
    <row r="712" spans="1:13" ht="11.25" customHeight="1" thickBot="1">
      <c r="A712" s="83">
        <v>43658</v>
      </c>
      <c r="B712" s="49" t="s">
        <v>4147</v>
      </c>
      <c r="C712" s="49" t="s">
        <v>2332</v>
      </c>
      <c r="D712" s="49" t="s">
        <v>4138</v>
      </c>
      <c r="E712" s="41">
        <v>1939</v>
      </c>
      <c r="F712" s="49" t="s">
        <v>4148</v>
      </c>
      <c r="G712" s="49" t="s">
        <v>4149</v>
      </c>
      <c r="H712" s="49" t="s">
        <v>2068</v>
      </c>
      <c r="I712" s="50" t="s">
        <v>4150</v>
      </c>
      <c r="J712" s="50">
        <v>577604</v>
      </c>
      <c r="K712" s="50">
        <v>6426690</v>
      </c>
      <c r="L712" s="49">
        <v>1</v>
      </c>
      <c r="M712" s="49" t="s">
        <v>4151</v>
      </c>
    </row>
    <row r="713" spans="1:13" ht="11.25" customHeight="1" thickBot="1">
      <c r="A713" s="84">
        <v>43658</v>
      </c>
      <c r="B713" s="52" t="s">
        <v>4147</v>
      </c>
      <c r="C713" s="52" t="s">
        <v>2332</v>
      </c>
      <c r="D713" s="52" t="s">
        <v>4138</v>
      </c>
      <c r="E713" s="41">
        <v>1940</v>
      </c>
      <c r="F713" s="52" t="s">
        <v>4148</v>
      </c>
      <c r="G713" s="52" t="s">
        <v>4149</v>
      </c>
      <c r="H713" s="52" t="s">
        <v>2068</v>
      </c>
      <c r="I713" s="50" t="s">
        <v>4152</v>
      </c>
      <c r="J713" s="50">
        <v>578299</v>
      </c>
      <c r="K713" s="50">
        <v>6427477</v>
      </c>
      <c r="L713" s="52"/>
      <c r="M713" s="52" t="s">
        <v>4151</v>
      </c>
    </row>
    <row r="714" spans="1:13" ht="11.25" customHeight="1" thickBot="1">
      <c r="A714" s="85">
        <v>43658</v>
      </c>
      <c r="B714" s="50" t="s">
        <v>4153</v>
      </c>
      <c r="C714" s="49" t="s">
        <v>2332</v>
      </c>
      <c r="D714" s="50" t="s">
        <v>4138</v>
      </c>
      <c r="E714" s="41">
        <v>1941</v>
      </c>
      <c r="F714" s="49" t="s">
        <v>4154</v>
      </c>
      <c r="G714" s="49" t="s">
        <v>4155</v>
      </c>
      <c r="H714" s="49" t="s">
        <v>2068</v>
      </c>
      <c r="I714" s="50" t="s">
        <v>4156</v>
      </c>
      <c r="J714" s="50">
        <v>578308</v>
      </c>
      <c r="K714" s="50">
        <v>6429099</v>
      </c>
      <c r="L714" s="50">
        <v>1</v>
      </c>
      <c r="M714" s="50" t="s">
        <v>4157</v>
      </c>
    </row>
    <row r="715" spans="1:13" ht="11.25" customHeight="1" thickBot="1">
      <c r="A715" s="85">
        <v>43658</v>
      </c>
      <c r="B715" s="50" t="s">
        <v>4158</v>
      </c>
      <c r="C715" s="49" t="s">
        <v>2332</v>
      </c>
      <c r="D715" s="50" t="s">
        <v>4138</v>
      </c>
      <c r="E715" s="41">
        <v>1942</v>
      </c>
      <c r="F715" s="49" t="s">
        <v>4159</v>
      </c>
      <c r="G715" s="49" t="s">
        <v>4160</v>
      </c>
      <c r="H715" s="49" t="s">
        <v>2068</v>
      </c>
      <c r="I715" s="50" t="s">
        <v>4161</v>
      </c>
      <c r="J715" s="50">
        <v>598056</v>
      </c>
      <c r="K715" s="50">
        <v>6358663</v>
      </c>
      <c r="L715" s="50">
        <v>1</v>
      </c>
      <c r="M715" s="50" t="s">
        <v>4162</v>
      </c>
    </row>
    <row r="716" spans="1:13" ht="11.25" customHeight="1" thickBot="1">
      <c r="A716" s="83">
        <v>43658</v>
      </c>
      <c r="B716" s="49" t="s">
        <v>4163</v>
      </c>
      <c r="C716" s="49" t="s">
        <v>2332</v>
      </c>
      <c r="D716" s="49" t="s">
        <v>4138</v>
      </c>
      <c r="E716" s="41">
        <v>1943</v>
      </c>
      <c r="F716" s="49" t="s">
        <v>4164</v>
      </c>
      <c r="G716" s="49" t="s">
        <v>4165</v>
      </c>
      <c r="H716" s="49" t="s">
        <v>2068</v>
      </c>
      <c r="I716" s="50" t="s">
        <v>4166</v>
      </c>
      <c r="J716" s="50">
        <v>568921</v>
      </c>
      <c r="K716" s="50">
        <v>6361975</v>
      </c>
      <c r="L716" s="49">
        <v>1</v>
      </c>
      <c r="M716" s="49" t="s">
        <v>4167</v>
      </c>
    </row>
    <row r="717" spans="1:13" ht="11.25" customHeight="1" thickBot="1">
      <c r="A717" s="84">
        <v>43658</v>
      </c>
      <c r="B717" s="52" t="s">
        <v>4163</v>
      </c>
      <c r="C717" s="52" t="s">
        <v>2332</v>
      </c>
      <c r="D717" s="52" t="s">
        <v>4138</v>
      </c>
      <c r="E717" s="41">
        <v>1944</v>
      </c>
      <c r="F717" s="52" t="s">
        <v>4164</v>
      </c>
      <c r="G717" s="52" t="s">
        <v>4165</v>
      </c>
      <c r="H717" s="52" t="s">
        <v>2068</v>
      </c>
      <c r="I717" s="50" t="s">
        <v>4168</v>
      </c>
      <c r="J717" s="50">
        <v>570973</v>
      </c>
      <c r="K717" s="50">
        <v>6362373</v>
      </c>
      <c r="L717" s="52"/>
      <c r="M717" s="52" t="s">
        <v>4167</v>
      </c>
    </row>
    <row r="718" spans="1:13" ht="11.25" customHeight="1" thickBot="1">
      <c r="A718" s="83">
        <v>43658</v>
      </c>
      <c r="B718" s="49" t="s">
        <v>4169</v>
      </c>
      <c r="C718" s="49" t="s">
        <v>2332</v>
      </c>
      <c r="D718" s="49" t="s">
        <v>4138</v>
      </c>
      <c r="E718" s="41">
        <v>1945</v>
      </c>
      <c r="F718" s="49" t="s">
        <v>4170</v>
      </c>
      <c r="G718" s="49"/>
      <c r="H718" s="49" t="s">
        <v>2068</v>
      </c>
      <c r="I718" s="50"/>
      <c r="J718" s="50">
        <v>607227.69999999995</v>
      </c>
      <c r="K718" s="50">
        <v>6369725.4000000004</v>
      </c>
      <c r="L718" s="49">
        <v>2</v>
      </c>
      <c r="M718" s="49" t="s">
        <v>4171</v>
      </c>
    </row>
    <row r="719" spans="1:13" ht="11.25" customHeight="1" thickBot="1">
      <c r="A719" s="86">
        <v>43658</v>
      </c>
      <c r="B719" s="54" t="s">
        <v>4169</v>
      </c>
      <c r="C719" s="54" t="s">
        <v>2332</v>
      </c>
      <c r="D719" s="54" t="s">
        <v>4138</v>
      </c>
      <c r="E719" s="41">
        <v>1946</v>
      </c>
      <c r="F719" s="54" t="s">
        <v>4170</v>
      </c>
      <c r="G719" s="54"/>
      <c r="H719" s="54" t="s">
        <v>2068</v>
      </c>
      <c r="I719" s="50"/>
      <c r="J719" s="50">
        <v>591877.30000000005</v>
      </c>
      <c r="K719" s="50">
        <v>6372631.2000000002</v>
      </c>
      <c r="L719" s="54"/>
      <c r="M719" s="52" t="s">
        <v>4171</v>
      </c>
    </row>
    <row r="720" spans="1:13" ht="11.25" customHeight="1" thickBot="1">
      <c r="A720" s="84">
        <v>43658</v>
      </c>
      <c r="B720" s="52" t="s">
        <v>4169</v>
      </c>
      <c r="C720" s="52" t="s">
        <v>2332</v>
      </c>
      <c r="D720" s="52" t="s">
        <v>4138</v>
      </c>
      <c r="E720" s="41">
        <v>1947</v>
      </c>
      <c r="F720" s="52" t="s">
        <v>4170</v>
      </c>
      <c r="G720" s="52"/>
      <c r="H720" s="52" t="s">
        <v>2068</v>
      </c>
      <c r="I720" s="50"/>
      <c r="J720" s="50">
        <v>589075.60045899998</v>
      </c>
      <c r="K720" s="50">
        <v>6376244.4106700001</v>
      </c>
      <c r="L720" s="52"/>
      <c r="M720" s="50" t="s">
        <v>4172</v>
      </c>
    </row>
    <row r="721" spans="1:13" ht="11.25" customHeight="1" thickBot="1">
      <c r="A721" s="83">
        <v>43658</v>
      </c>
      <c r="B721" s="49" t="s">
        <v>4173</v>
      </c>
      <c r="C721" s="49" t="s">
        <v>2332</v>
      </c>
      <c r="D721" s="49" t="s">
        <v>4174</v>
      </c>
      <c r="E721" s="41">
        <v>1948</v>
      </c>
      <c r="F721" s="49" t="s">
        <v>4175</v>
      </c>
      <c r="G721" s="49" t="s">
        <v>4176</v>
      </c>
      <c r="H721" s="49" t="s">
        <v>2068</v>
      </c>
      <c r="I721" s="50"/>
      <c r="J721" s="50">
        <v>719519.94869999995</v>
      </c>
      <c r="K721" s="50">
        <v>6420160.5480000004</v>
      </c>
      <c r="L721" s="49">
        <v>1</v>
      </c>
      <c r="M721" s="49" t="s">
        <v>4177</v>
      </c>
    </row>
    <row r="722" spans="1:13" ht="11.25" customHeight="1" thickBot="1">
      <c r="A722" s="86">
        <v>43658</v>
      </c>
      <c r="B722" s="54" t="s">
        <v>4173</v>
      </c>
      <c r="C722" s="54" t="s">
        <v>2332</v>
      </c>
      <c r="D722" s="54" t="s">
        <v>4174</v>
      </c>
      <c r="E722" s="41">
        <v>1949</v>
      </c>
      <c r="F722" s="54" t="s">
        <v>4175</v>
      </c>
      <c r="G722" s="54" t="s">
        <v>4176</v>
      </c>
      <c r="H722" s="54" t="s">
        <v>2068</v>
      </c>
      <c r="I722" s="50"/>
      <c r="J722" s="50">
        <v>719483.2034</v>
      </c>
      <c r="K722" s="50">
        <v>6420261.0716000004</v>
      </c>
      <c r="L722" s="54"/>
      <c r="M722" s="54" t="s">
        <v>4177</v>
      </c>
    </row>
    <row r="723" spans="1:13" ht="11.25" customHeight="1" thickBot="1">
      <c r="A723" s="86">
        <v>43658</v>
      </c>
      <c r="B723" s="54" t="s">
        <v>4173</v>
      </c>
      <c r="C723" s="54" t="s">
        <v>2332</v>
      </c>
      <c r="D723" s="54" t="s">
        <v>4174</v>
      </c>
      <c r="E723" s="41">
        <v>1950</v>
      </c>
      <c r="F723" s="54" t="s">
        <v>4175</v>
      </c>
      <c r="G723" s="54" t="s">
        <v>4176</v>
      </c>
      <c r="H723" s="54" t="s">
        <v>2068</v>
      </c>
      <c r="I723" s="50"/>
      <c r="J723" s="50">
        <v>719020.95929999999</v>
      </c>
      <c r="K723" s="50">
        <v>6420705.4528999999</v>
      </c>
      <c r="L723" s="54"/>
      <c r="M723" s="54" t="s">
        <v>4177</v>
      </c>
    </row>
    <row r="724" spans="1:13" ht="11.25" customHeight="1" thickBot="1">
      <c r="A724" s="86">
        <v>43658</v>
      </c>
      <c r="B724" s="54" t="s">
        <v>4173</v>
      </c>
      <c r="C724" s="54" t="s">
        <v>2332</v>
      </c>
      <c r="D724" s="54" t="s">
        <v>4174</v>
      </c>
      <c r="E724" s="41">
        <v>1951</v>
      </c>
      <c r="F724" s="54" t="s">
        <v>4175</v>
      </c>
      <c r="G724" s="54" t="s">
        <v>4176</v>
      </c>
      <c r="H724" s="54" t="s">
        <v>2068</v>
      </c>
      <c r="I724" s="50"/>
      <c r="J724" s="50">
        <v>720201.28049999999</v>
      </c>
      <c r="K724" s="50">
        <v>6419393.6481999997</v>
      </c>
      <c r="L724" s="54"/>
      <c r="M724" s="54" t="s">
        <v>4177</v>
      </c>
    </row>
    <row r="725" spans="1:13" ht="11.25" customHeight="1" thickBot="1">
      <c r="A725" s="84">
        <v>43658</v>
      </c>
      <c r="B725" s="52" t="s">
        <v>4173</v>
      </c>
      <c r="C725" s="52" t="s">
        <v>2332</v>
      </c>
      <c r="D725" s="52" t="s">
        <v>4174</v>
      </c>
      <c r="E725" s="41">
        <v>1952</v>
      </c>
      <c r="F725" s="52" t="s">
        <v>4175</v>
      </c>
      <c r="G725" s="52" t="s">
        <v>4176</v>
      </c>
      <c r="H725" s="52" t="s">
        <v>2068</v>
      </c>
      <c r="I725" s="50"/>
      <c r="J725" s="50">
        <v>720793.4915</v>
      </c>
      <c r="K725" s="50">
        <v>6421263.7121000001</v>
      </c>
      <c r="L725" s="52"/>
      <c r="M725" s="52" t="s">
        <v>4177</v>
      </c>
    </row>
    <row r="726" spans="1:13" ht="11.25" customHeight="1" thickBot="1">
      <c r="A726" s="85">
        <v>43658</v>
      </c>
      <c r="B726" s="50" t="s">
        <v>4178</v>
      </c>
      <c r="C726" s="49" t="s">
        <v>2332</v>
      </c>
      <c r="D726" s="50" t="s">
        <v>4174</v>
      </c>
      <c r="E726" s="41">
        <v>1953</v>
      </c>
      <c r="F726" s="49" t="s">
        <v>4179</v>
      </c>
      <c r="G726" s="49" t="s">
        <v>4180</v>
      </c>
      <c r="H726" s="49" t="s">
        <v>2068</v>
      </c>
      <c r="I726" s="50"/>
      <c r="J726" s="50">
        <v>767637.90980000002</v>
      </c>
      <c r="K726" s="50">
        <v>6342049.5299000004</v>
      </c>
      <c r="L726" s="50">
        <v>1</v>
      </c>
      <c r="M726" s="50" t="s">
        <v>4181</v>
      </c>
    </row>
    <row r="727" spans="1:13" ht="11.25" customHeight="1" thickBot="1">
      <c r="A727" s="83">
        <v>43658</v>
      </c>
      <c r="B727" s="49" t="s">
        <v>4182</v>
      </c>
      <c r="C727" s="49" t="s">
        <v>2332</v>
      </c>
      <c r="D727" s="49" t="s">
        <v>4174</v>
      </c>
      <c r="E727" s="41">
        <v>1954</v>
      </c>
      <c r="F727" s="49" t="s">
        <v>4183</v>
      </c>
      <c r="G727" s="49" t="s">
        <v>4184</v>
      </c>
      <c r="H727" s="49" t="s">
        <v>2068</v>
      </c>
      <c r="I727" s="50"/>
      <c r="J727" s="50">
        <v>755686.495</v>
      </c>
      <c r="K727" s="50">
        <v>6367107.7550999997</v>
      </c>
      <c r="L727" s="49">
        <v>1</v>
      </c>
      <c r="M727" s="49" t="s">
        <v>4185</v>
      </c>
    </row>
    <row r="728" spans="1:13" ht="11.25" customHeight="1" thickBot="1">
      <c r="A728" s="84">
        <v>43658</v>
      </c>
      <c r="B728" s="52" t="s">
        <v>4182</v>
      </c>
      <c r="C728" s="52" t="s">
        <v>2332</v>
      </c>
      <c r="D728" s="52" t="s">
        <v>4174</v>
      </c>
      <c r="E728" s="41">
        <v>1955</v>
      </c>
      <c r="F728" s="52" t="s">
        <v>4183</v>
      </c>
      <c r="G728" s="52" t="s">
        <v>4184</v>
      </c>
      <c r="H728" s="52" t="s">
        <v>2068</v>
      </c>
      <c r="I728" s="50"/>
      <c r="J728" s="50">
        <v>757523.56070000003</v>
      </c>
      <c r="K728" s="50">
        <v>6365812.7254999997</v>
      </c>
      <c r="L728" s="52"/>
      <c r="M728" s="52" t="s">
        <v>4185</v>
      </c>
    </row>
    <row r="729" spans="1:13" ht="11.25" customHeight="1" thickBot="1">
      <c r="A729" s="83">
        <v>43658</v>
      </c>
      <c r="B729" s="49" t="s">
        <v>4186</v>
      </c>
      <c r="C729" s="49" t="s">
        <v>2332</v>
      </c>
      <c r="D729" s="49" t="s">
        <v>4174</v>
      </c>
      <c r="E729" s="41">
        <v>1956</v>
      </c>
      <c r="F729" s="49" t="s">
        <v>4187</v>
      </c>
      <c r="G729" s="49"/>
      <c r="H729" s="49" t="s">
        <v>2068</v>
      </c>
      <c r="I729" s="50"/>
      <c r="J729" s="50">
        <v>759635.554</v>
      </c>
      <c r="K729" s="50">
        <v>6366617.0378</v>
      </c>
      <c r="L729" s="49">
        <v>2</v>
      </c>
      <c r="M729" s="49" t="s">
        <v>4188</v>
      </c>
    </row>
    <row r="730" spans="1:13" ht="11.25" customHeight="1" thickBot="1">
      <c r="A730" s="86">
        <v>43658</v>
      </c>
      <c r="B730" s="54" t="s">
        <v>4186</v>
      </c>
      <c r="C730" s="54" t="s">
        <v>2332</v>
      </c>
      <c r="D730" s="54" t="s">
        <v>4174</v>
      </c>
      <c r="E730" s="41">
        <v>1957</v>
      </c>
      <c r="F730" s="54" t="s">
        <v>4187</v>
      </c>
      <c r="G730" s="54"/>
      <c r="H730" s="54" t="s">
        <v>2068</v>
      </c>
      <c r="I730" s="50"/>
      <c r="J730" s="50">
        <v>759425.41859999998</v>
      </c>
      <c r="K730" s="50">
        <v>6364979.0681999996</v>
      </c>
      <c r="L730" s="54"/>
      <c r="M730" s="54" t="s">
        <v>4188</v>
      </c>
    </row>
    <row r="731" spans="1:13" ht="11.25" customHeight="1" thickBot="1">
      <c r="A731" s="86">
        <v>43658</v>
      </c>
      <c r="B731" s="54" t="s">
        <v>4186</v>
      </c>
      <c r="C731" s="54" t="s">
        <v>2332</v>
      </c>
      <c r="D731" s="54" t="s">
        <v>4174</v>
      </c>
      <c r="E731" s="41">
        <v>1958</v>
      </c>
      <c r="F731" s="54" t="s">
        <v>4187</v>
      </c>
      <c r="G731" s="54"/>
      <c r="H731" s="54" t="s">
        <v>2068</v>
      </c>
      <c r="I731" s="50"/>
      <c r="J731" s="50">
        <v>759381.03590000002</v>
      </c>
      <c r="K731" s="50">
        <v>6367506.4896999998</v>
      </c>
      <c r="L731" s="54"/>
      <c r="M731" s="54" t="s">
        <v>4188</v>
      </c>
    </row>
    <row r="732" spans="1:13" ht="11.25" customHeight="1" thickBot="1">
      <c r="A732" s="86">
        <v>43658</v>
      </c>
      <c r="B732" s="54" t="s">
        <v>4186</v>
      </c>
      <c r="C732" s="54" t="s">
        <v>2332</v>
      </c>
      <c r="D732" s="54" t="s">
        <v>4174</v>
      </c>
      <c r="E732" s="41">
        <v>1959</v>
      </c>
      <c r="F732" s="54" t="s">
        <v>4187</v>
      </c>
      <c r="G732" s="54"/>
      <c r="H732" s="54" t="s">
        <v>2068</v>
      </c>
      <c r="I732" s="50"/>
      <c r="J732" s="50">
        <v>759707.13379999995</v>
      </c>
      <c r="K732" s="50">
        <v>6366998.6398</v>
      </c>
      <c r="L732" s="54"/>
      <c r="M732" s="52" t="s">
        <v>4188</v>
      </c>
    </row>
    <row r="733" spans="1:13" ht="11.25" customHeight="1" thickBot="1">
      <c r="A733" s="84">
        <v>43658</v>
      </c>
      <c r="B733" s="52" t="s">
        <v>4186</v>
      </c>
      <c r="C733" s="52" t="s">
        <v>2332</v>
      </c>
      <c r="D733" s="52" t="s">
        <v>4174</v>
      </c>
      <c r="E733" s="41">
        <v>1960</v>
      </c>
      <c r="F733" s="52" t="s">
        <v>4187</v>
      </c>
      <c r="G733" s="52"/>
      <c r="H733" s="52" t="s">
        <v>2068</v>
      </c>
      <c r="I733" s="50"/>
      <c r="J733" s="50">
        <v>761168.08479999995</v>
      </c>
      <c r="K733" s="50">
        <v>6366501.7001999998</v>
      </c>
      <c r="L733" s="52"/>
      <c r="M733" s="52" t="s">
        <v>4189</v>
      </c>
    </row>
    <row r="734" spans="1:13" ht="11.25" customHeight="1" thickBot="1">
      <c r="A734" s="85">
        <v>43658</v>
      </c>
      <c r="B734" s="50" t="s">
        <v>4190</v>
      </c>
      <c r="C734" s="49" t="s">
        <v>2332</v>
      </c>
      <c r="D734" s="50" t="s">
        <v>4174</v>
      </c>
      <c r="E734" s="41">
        <v>1961</v>
      </c>
      <c r="F734" s="49" t="s">
        <v>4191</v>
      </c>
      <c r="G734" s="49" t="s">
        <v>4192</v>
      </c>
      <c r="H734" s="49" t="s">
        <v>2068</v>
      </c>
      <c r="I734" s="50"/>
      <c r="J734" s="50">
        <v>731102.98190000001</v>
      </c>
      <c r="K734" s="50">
        <v>6386644.0380999995</v>
      </c>
      <c r="L734" s="50">
        <v>1</v>
      </c>
      <c r="M734" s="50" t="s">
        <v>4193</v>
      </c>
    </row>
    <row r="735" spans="1:13" ht="11.25" customHeight="1" thickBot="1">
      <c r="A735" s="85">
        <v>43658</v>
      </c>
      <c r="B735" s="50" t="s">
        <v>4194</v>
      </c>
      <c r="C735" s="49" t="s">
        <v>2332</v>
      </c>
      <c r="D735" s="50" t="s">
        <v>4174</v>
      </c>
      <c r="E735" s="41">
        <v>1962</v>
      </c>
      <c r="F735" s="49" t="s">
        <v>4195</v>
      </c>
      <c r="G735" s="49" t="s">
        <v>4196</v>
      </c>
      <c r="H735" s="49" t="s">
        <v>2068</v>
      </c>
      <c r="I735" s="50"/>
      <c r="J735" s="50">
        <v>725599.37390000001</v>
      </c>
      <c r="K735" s="50">
        <v>6371581.2392999995</v>
      </c>
      <c r="L735" s="50">
        <v>1</v>
      </c>
      <c r="M735" s="50" t="s">
        <v>4197</v>
      </c>
    </row>
    <row r="736" spans="1:13" ht="11.25" customHeight="1" thickBot="1">
      <c r="A736" s="83">
        <v>43658</v>
      </c>
      <c r="B736" s="49" t="s">
        <v>4198</v>
      </c>
      <c r="C736" s="49" t="s">
        <v>2332</v>
      </c>
      <c r="D736" s="49" t="s">
        <v>4174</v>
      </c>
      <c r="E736" s="41">
        <v>1963</v>
      </c>
      <c r="F736" s="49" t="s">
        <v>4199</v>
      </c>
      <c r="G736" s="49" t="s">
        <v>4200</v>
      </c>
      <c r="H736" s="49" t="s">
        <v>2068</v>
      </c>
      <c r="I736" s="50"/>
      <c r="J736" s="50">
        <v>721514.22530000005</v>
      </c>
      <c r="K736" s="50">
        <v>6359178.7603000002</v>
      </c>
      <c r="L736" s="49">
        <v>1</v>
      </c>
      <c r="M736" s="49" t="s">
        <v>4201</v>
      </c>
    </row>
    <row r="737" spans="1:13" ht="11.25" customHeight="1" thickBot="1">
      <c r="A737" s="86">
        <v>43658</v>
      </c>
      <c r="B737" s="54" t="s">
        <v>4198</v>
      </c>
      <c r="C737" s="54" t="s">
        <v>2332</v>
      </c>
      <c r="D737" s="54" t="s">
        <v>4174</v>
      </c>
      <c r="E737" s="41">
        <v>1964</v>
      </c>
      <c r="F737" s="54" t="s">
        <v>4199</v>
      </c>
      <c r="G737" s="54" t="s">
        <v>4200</v>
      </c>
      <c r="H737" s="54" t="s">
        <v>2068</v>
      </c>
      <c r="I737" s="50"/>
      <c r="J737" s="50">
        <v>720768.64350000001</v>
      </c>
      <c r="K737" s="50">
        <v>6360623.0944999997</v>
      </c>
      <c r="L737" s="54"/>
      <c r="M737" s="54" t="s">
        <v>4201</v>
      </c>
    </row>
    <row r="738" spans="1:13" ht="11.25" customHeight="1" thickBot="1">
      <c r="A738" s="86">
        <v>43658</v>
      </c>
      <c r="B738" s="54" t="s">
        <v>4198</v>
      </c>
      <c r="C738" s="54" t="s">
        <v>2332</v>
      </c>
      <c r="D738" s="54" t="s">
        <v>4174</v>
      </c>
      <c r="E738" s="41">
        <v>1965</v>
      </c>
      <c r="F738" s="54" t="s">
        <v>4199</v>
      </c>
      <c r="G738" s="54" t="s">
        <v>4200</v>
      </c>
      <c r="H738" s="54" t="s">
        <v>2068</v>
      </c>
      <c r="I738" s="50"/>
      <c r="J738" s="50">
        <v>721523.67059999995</v>
      </c>
      <c r="K738" s="50">
        <v>6360939.3019000003</v>
      </c>
      <c r="L738" s="54"/>
      <c r="M738" s="54" t="s">
        <v>4201</v>
      </c>
    </row>
    <row r="739" spans="1:13" ht="11.25" customHeight="1" thickBot="1">
      <c r="A739" s="84">
        <v>43658</v>
      </c>
      <c r="B739" s="52" t="s">
        <v>4198</v>
      </c>
      <c r="C739" s="52" t="s">
        <v>2332</v>
      </c>
      <c r="D739" s="52" t="s">
        <v>4174</v>
      </c>
      <c r="E739" s="41">
        <v>1966</v>
      </c>
      <c r="F739" s="52" t="s">
        <v>4199</v>
      </c>
      <c r="G739" s="52" t="s">
        <v>4200</v>
      </c>
      <c r="H739" s="52" t="s">
        <v>2068</v>
      </c>
      <c r="I739" s="50"/>
      <c r="J739" s="50">
        <v>721098.82570000004</v>
      </c>
      <c r="K739" s="50">
        <v>6358573.0153000001</v>
      </c>
      <c r="L739" s="52"/>
      <c r="M739" s="52" t="s">
        <v>4201</v>
      </c>
    </row>
    <row r="740" spans="1:13" ht="11.25" customHeight="1" thickBot="1">
      <c r="A740" s="85">
        <v>43658</v>
      </c>
      <c r="B740" s="50" t="s">
        <v>4202</v>
      </c>
      <c r="C740" s="49" t="s">
        <v>2332</v>
      </c>
      <c r="D740" s="50" t="s">
        <v>4174</v>
      </c>
      <c r="E740" s="41">
        <v>1967</v>
      </c>
      <c r="F740" s="49" t="s">
        <v>4203</v>
      </c>
      <c r="G740" s="49" t="s">
        <v>4204</v>
      </c>
      <c r="H740" s="49" t="s">
        <v>2068</v>
      </c>
      <c r="I740" s="50"/>
      <c r="J740" s="50">
        <v>765962.64069999999</v>
      </c>
      <c r="K740" s="50">
        <v>6371853.8567000004</v>
      </c>
      <c r="L740" s="50">
        <v>1</v>
      </c>
      <c r="M740" s="50" t="s">
        <v>4205</v>
      </c>
    </row>
    <row r="741" spans="1:13" ht="11.25" customHeight="1" thickBot="1">
      <c r="A741" s="83">
        <v>43658</v>
      </c>
      <c r="B741" s="49" t="s">
        <v>4206</v>
      </c>
      <c r="C741" s="49" t="s">
        <v>2332</v>
      </c>
      <c r="D741" s="49" t="s">
        <v>4174</v>
      </c>
      <c r="E741" s="41">
        <v>1968</v>
      </c>
      <c r="F741" s="49" t="s">
        <v>4207</v>
      </c>
      <c r="G741" s="49" t="s">
        <v>4208</v>
      </c>
      <c r="H741" s="49" t="s">
        <v>2068</v>
      </c>
      <c r="I741" s="50"/>
      <c r="J741" s="50">
        <v>772382.81519999995</v>
      </c>
      <c r="K741" s="50">
        <v>6369132.0500999996</v>
      </c>
      <c r="L741" s="49">
        <v>1</v>
      </c>
      <c r="M741" s="49" t="s">
        <v>4209</v>
      </c>
    </row>
    <row r="742" spans="1:13" ht="11.25" customHeight="1" thickBot="1">
      <c r="A742" s="84">
        <v>43658</v>
      </c>
      <c r="B742" s="52" t="s">
        <v>4206</v>
      </c>
      <c r="C742" s="52" t="s">
        <v>2332</v>
      </c>
      <c r="D742" s="52" t="s">
        <v>4174</v>
      </c>
      <c r="E742" s="41">
        <v>1969</v>
      </c>
      <c r="F742" s="52" t="s">
        <v>4207</v>
      </c>
      <c r="G742" s="52" t="s">
        <v>4208</v>
      </c>
      <c r="H742" s="52" t="s">
        <v>2068</v>
      </c>
      <c r="I742" s="50"/>
      <c r="J742" s="50">
        <v>771252.52139999997</v>
      </c>
      <c r="K742" s="50">
        <v>6368310.9894000003</v>
      </c>
      <c r="L742" s="52"/>
      <c r="M742" s="52" t="s">
        <v>4209</v>
      </c>
    </row>
    <row r="743" spans="1:13" ht="11.25" customHeight="1" thickBot="1">
      <c r="A743" s="85">
        <v>43658</v>
      </c>
      <c r="B743" s="50" t="s">
        <v>4210</v>
      </c>
      <c r="C743" s="49" t="s">
        <v>2332</v>
      </c>
      <c r="D743" s="50" t="s">
        <v>4174</v>
      </c>
      <c r="E743" s="41">
        <v>1970</v>
      </c>
      <c r="F743" s="49" t="s">
        <v>4211</v>
      </c>
      <c r="G743" s="49" t="s">
        <v>4212</v>
      </c>
      <c r="H743" s="49" t="s">
        <v>2068</v>
      </c>
      <c r="I743" s="50"/>
      <c r="J743" s="50">
        <v>714444.84259999997</v>
      </c>
      <c r="K743" s="50">
        <v>6361913.5131999999</v>
      </c>
      <c r="L743" s="50">
        <v>1</v>
      </c>
      <c r="M743" s="50" t="s">
        <v>4213</v>
      </c>
    </row>
    <row r="744" spans="1:13" ht="11.25" customHeight="1" thickBot="1">
      <c r="A744" s="83">
        <v>43658</v>
      </c>
      <c r="B744" s="49" t="s">
        <v>4214</v>
      </c>
      <c r="C744" s="49" t="s">
        <v>2332</v>
      </c>
      <c r="D744" s="49" t="s">
        <v>2344</v>
      </c>
      <c r="E744" s="41">
        <v>1971</v>
      </c>
      <c r="F744" s="49" t="s">
        <v>4215</v>
      </c>
      <c r="G744" s="49" t="s">
        <v>4216</v>
      </c>
      <c r="H744" s="49" t="s">
        <v>2068</v>
      </c>
      <c r="I744" s="50" t="s">
        <v>4217</v>
      </c>
      <c r="J744" s="50">
        <v>439115</v>
      </c>
      <c r="K744" s="50">
        <v>6206758</v>
      </c>
      <c r="L744" s="49">
        <v>1</v>
      </c>
      <c r="M744" s="49" t="s">
        <v>4218</v>
      </c>
    </row>
    <row r="745" spans="1:13" ht="11.25" customHeight="1" thickBot="1">
      <c r="A745" s="84">
        <v>43658</v>
      </c>
      <c r="B745" s="52" t="s">
        <v>4214</v>
      </c>
      <c r="C745" s="52" t="s">
        <v>2332</v>
      </c>
      <c r="D745" s="52" t="s">
        <v>2344</v>
      </c>
      <c r="E745" s="41">
        <v>1972</v>
      </c>
      <c r="F745" s="52" t="s">
        <v>4215</v>
      </c>
      <c r="G745" s="52" t="s">
        <v>4216</v>
      </c>
      <c r="H745" s="52" t="s">
        <v>2068</v>
      </c>
      <c r="I745" s="50" t="s">
        <v>4219</v>
      </c>
      <c r="J745" s="50">
        <v>437525</v>
      </c>
      <c r="K745" s="50">
        <v>6205950</v>
      </c>
      <c r="L745" s="52"/>
      <c r="M745" s="52" t="s">
        <v>4218</v>
      </c>
    </row>
    <row r="746" spans="1:13" ht="11.25" customHeight="1" thickBot="1">
      <c r="A746" s="83">
        <v>43658</v>
      </c>
      <c r="B746" s="49" t="s">
        <v>4220</v>
      </c>
      <c r="C746" s="49" t="s">
        <v>2332</v>
      </c>
      <c r="D746" s="49" t="s">
        <v>2344</v>
      </c>
      <c r="E746" s="41">
        <v>1973</v>
      </c>
      <c r="F746" s="49" t="s">
        <v>4221</v>
      </c>
      <c r="G746" s="49" t="s">
        <v>4222</v>
      </c>
      <c r="H746" s="49" t="s">
        <v>2068</v>
      </c>
      <c r="I746" s="50" t="s">
        <v>4223</v>
      </c>
      <c r="J746" s="50">
        <v>433862</v>
      </c>
      <c r="K746" s="50">
        <v>6217534</v>
      </c>
      <c r="L746" s="49">
        <v>1</v>
      </c>
      <c r="M746" s="49" t="s">
        <v>4224</v>
      </c>
    </row>
    <row r="747" spans="1:13" ht="11.25" customHeight="1" thickBot="1">
      <c r="A747" s="84">
        <v>43658</v>
      </c>
      <c r="B747" s="52" t="s">
        <v>4220</v>
      </c>
      <c r="C747" s="52" t="s">
        <v>2332</v>
      </c>
      <c r="D747" s="52" t="s">
        <v>2344</v>
      </c>
      <c r="E747" s="41">
        <v>1974</v>
      </c>
      <c r="F747" s="52" t="s">
        <v>4221</v>
      </c>
      <c r="G747" s="52" t="s">
        <v>4222</v>
      </c>
      <c r="H747" s="52" t="s">
        <v>2068</v>
      </c>
      <c r="I747" s="50" t="s">
        <v>4225</v>
      </c>
      <c r="J747" s="50">
        <v>434013</v>
      </c>
      <c r="K747" s="50">
        <v>6217096</v>
      </c>
      <c r="L747" s="52"/>
      <c r="M747" s="52" t="s">
        <v>4224</v>
      </c>
    </row>
    <row r="748" spans="1:13" ht="11.25" customHeight="1" thickBot="1">
      <c r="A748" s="83">
        <v>43658</v>
      </c>
      <c r="B748" s="49" t="s">
        <v>4226</v>
      </c>
      <c r="C748" s="49" t="s">
        <v>2332</v>
      </c>
      <c r="D748" s="49" t="s">
        <v>2344</v>
      </c>
      <c r="E748" s="41">
        <v>1975</v>
      </c>
      <c r="F748" s="49" t="s">
        <v>4227</v>
      </c>
      <c r="G748" s="49" t="s">
        <v>4228</v>
      </c>
      <c r="H748" s="49" t="s">
        <v>2068</v>
      </c>
      <c r="I748" s="50" t="s">
        <v>2362</v>
      </c>
      <c r="J748" s="50">
        <v>455294</v>
      </c>
      <c r="K748" s="50">
        <v>6272101</v>
      </c>
      <c r="L748" s="49">
        <v>1</v>
      </c>
      <c r="M748" s="49" t="s">
        <v>4229</v>
      </c>
    </row>
    <row r="749" spans="1:13" ht="11.25" customHeight="1" thickBot="1">
      <c r="A749" s="86">
        <v>43658</v>
      </c>
      <c r="B749" s="54" t="s">
        <v>4226</v>
      </c>
      <c r="C749" s="54" t="s">
        <v>2332</v>
      </c>
      <c r="D749" s="54" t="s">
        <v>2344</v>
      </c>
      <c r="E749" s="41">
        <v>1976</v>
      </c>
      <c r="F749" s="54" t="s">
        <v>4227</v>
      </c>
      <c r="G749" s="54" t="s">
        <v>4228</v>
      </c>
      <c r="H749" s="54" t="s">
        <v>2068</v>
      </c>
      <c r="I749" s="50" t="s">
        <v>4230</v>
      </c>
      <c r="J749" s="50">
        <v>454215</v>
      </c>
      <c r="K749" s="50">
        <v>6272392</v>
      </c>
      <c r="L749" s="54"/>
      <c r="M749" s="54" t="s">
        <v>4229</v>
      </c>
    </row>
    <row r="750" spans="1:13" ht="11.25" customHeight="1" thickBot="1">
      <c r="A750" s="86">
        <v>43658</v>
      </c>
      <c r="B750" s="54" t="s">
        <v>4226</v>
      </c>
      <c r="C750" s="54" t="s">
        <v>2332</v>
      </c>
      <c r="D750" s="54" t="s">
        <v>2344</v>
      </c>
      <c r="E750" s="41">
        <v>1977</v>
      </c>
      <c r="F750" s="54" t="s">
        <v>4227</v>
      </c>
      <c r="G750" s="54" t="s">
        <v>4228</v>
      </c>
      <c r="H750" s="54" t="s">
        <v>2068</v>
      </c>
      <c r="I750" s="50" t="s">
        <v>4231</v>
      </c>
      <c r="J750" s="50">
        <v>454471</v>
      </c>
      <c r="K750" s="50">
        <v>6271453</v>
      </c>
      <c r="L750" s="54"/>
      <c r="M750" s="54" t="s">
        <v>4229</v>
      </c>
    </row>
    <row r="751" spans="1:13" ht="11.25" customHeight="1" thickBot="1">
      <c r="A751" s="86">
        <v>43658</v>
      </c>
      <c r="B751" s="54" t="s">
        <v>4226</v>
      </c>
      <c r="C751" s="54" t="s">
        <v>2332</v>
      </c>
      <c r="D751" s="54" t="s">
        <v>2344</v>
      </c>
      <c r="E751" s="41">
        <v>1978</v>
      </c>
      <c r="F751" s="54" t="s">
        <v>4227</v>
      </c>
      <c r="G751" s="54" t="s">
        <v>4228</v>
      </c>
      <c r="H751" s="54" t="s">
        <v>2068</v>
      </c>
      <c r="I751" s="50" t="s">
        <v>4232</v>
      </c>
      <c r="J751" s="50">
        <v>454082</v>
      </c>
      <c r="K751" s="50">
        <v>6270415</v>
      </c>
      <c r="L751" s="54"/>
      <c r="M751" s="54" t="s">
        <v>4229</v>
      </c>
    </row>
    <row r="752" spans="1:13" ht="11.25" customHeight="1" thickBot="1">
      <c r="A752" s="84">
        <v>43658</v>
      </c>
      <c r="B752" s="52" t="s">
        <v>4226</v>
      </c>
      <c r="C752" s="52" t="s">
        <v>2332</v>
      </c>
      <c r="D752" s="52" t="s">
        <v>2344</v>
      </c>
      <c r="E752" s="41">
        <v>1979</v>
      </c>
      <c r="F752" s="52" t="s">
        <v>4227</v>
      </c>
      <c r="G752" s="52" t="s">
        <v>4228</v>
      </c>
      <c r="H752" s="52" t="s">
        <v>2068</v>
      </c>
      <c r="I752" s="50" t="s">
        <v>4233</v>
      </c>
      <c r="J752" s="50">
        <v>455414</v>
      </c>
      <c r="K752" s="50">
        <v>6271486</v>
      </c>
      <c r="L752" s="52"/>
      <c r="M752" s="52" t="s">
        <v>4229</v>
      </c>
    </row>
    <row r="753" spans="1:13" ht="11.25" customHeight="1" thickBot="1">
      <c r="A753" s="83">
        <v>43658</v>
      </c>
      <c r="B753" s="49" t="s">
        <v>4234</v>
      </c>
      <c r="C753" s="49" t="s">
        <v>2332</v>
      </c>
      <c r="D753" s="49" t="s">
        <v>2344</v>
      </c>
      <c r="E753" s="41">
        <v>1980</v>
      </c>
      <c r="F753" s="65" t="s">
        <v>4235</v>
      </c>
      <c r="G753" s="49" t="s">
        <v>4236</v>
      </c>
      <c r="H753" s="49" t="s">
        <v>2068</v>
      </c>
      <c r="I753" s="50" t="s">
        <v>4237</v>
      </c>
      <c r="J753" s="50">
        <v>446892</v>
      </c>
      <c r="K753" s="50">
        <v>6246168</v>
      </c>
      <c r="L753" s="49">
        <v>1</v>
      </c>
      <c r="M753" s="49" t="s">
        <v>4238</v>
      </c>
    </row>
    <row r="754" spans="1:13" ht="11.25" customHeight="1" thickBot="1">
      <c r="A754" s="84">
        <v>43658</v>
      </c>
      <c r="B754" s="52" t="s">
        <v>4234</v>
      </c>
      <c r="C754" s="52" t="s">
        <v>2332</v>
      </c>
      <c r="D754" s="52" t="s">
        <v>2344</v>
      </c>
      <c r="E754" s="41">
        <v>1981</v>
      </c>
      <c r="F754" s="67" t="s">
        <v>4235</v>
      </c>
      <c r="G754" s="52" t="s">
        <v>4236</v>
      </c>
      <c r="H754" s="52" t="s">
        <v>2068</v>
      </c>
      <c r="I754" s="50" t="s">
        <v>4239</v>
      </c>
      <c r="J754" s="50">
        <v>446302</v>
      </c>
      <c r="K754" s="50">
        <v>6245818</v>
      </c>
      <c r="L754" s="52"/>
      <c r="M754" s="52" t="s">
        <v>4238</v>
      </c>
    </row>
    <row r="755" spans="1:13" ht="11.25" customHeight="1" thickBot="1">
      <c r="A755" s="83">
        <v>43658</v>
      </c>
      <c r="B755" s="49" t="s">
        <v>4240</v>
      </c>
      <c r="C755" s="49" t="s">
        <v>2332</v>
      </c>
      <c r="D755" s="49" t="s">
        <v>2344</v>
      </c>
      <c r="E755" s="41">
        <v>1982</v>
      </c>
      <c r="F755" s="49" t="s">
        <v>4241</v>
      </c>
      <c r="G755" s="49" t="s">
        <v>4242</v>
      </c>
      <c r="H755" s="49" t="s">
        <v>2068</v>
      </c>
      <c r="I755" s="50" t="s">
        <v>4243</v>
      </c>
      <c r="J755" s="50">
        <v>488431</v>
      </c>
      <c r="K755" s="50">
        <v>6219977</v>
      </c>
      <c r="L755" s="49">
        <v>1</v>
      </c>
      <c r="M755" s="49" t="s">
        <v>4244</v>
      </c>
    </row>
    <row r="756" spans="1:13" ht="11.25" customHeight="1" thickBot="1">
      <c r="A756" s="86">
        <v>43658</v>
      </c>
      <c r="B756" s="54" t="s">
        <v>4240</v>
      </c>
      <c r="C756" s="54" t="s">
        <v>2332</v>
      </c>
      <c r="D756" s="54" t="s">
        <v>2344</v>
      </c>
      <c r="E756" s="41">
        <v>1983</v>
      </c>
      <c r="F756" s="54" t="s">
        <v>4241</v>
      </c>
      <c r="G756" s="54" t="s">
        <v>4242</v>
      </c>
      <c r="H756" s="54" t="s">
        <v>2068</v>
      </c>
      <c r="I756" s="50" t="s">
        <v>4087</v>
      </c>
      <c r="J756" s="50">
        <v>488107</v>
      </c>
      <c r="K756" s="50">
        <v>6219629</v>
      </c>
      <c r="L756" s="54"/>
      <c r="M756" s="54" t="s">
        <v>4244</v>
      </c>
    </row>
    <row r="757" spans="1:13" ht="11.25" customHeight="1" thickBot="1">
      <c r="A757" s="86">
        <v>43658</v>
      </c>
      <c r="B757" s="54" t="s">
        <v>4240</v>
      </c>
      <c r="C757" s="54" t="s">
        <v>2332</v>
      </c>
      <c r="D757" s="54" t="s">
        <v>2344</v>
      </c>
      <c r="E757" s="41">
        <v>1984</v>
      </c>
      <c r="F757" s="54" t="s">
        <v>4241</v>
      </c>
      <c r="G757" s="54" t="s">
        <v>4242</v>
      </c>
      <c r="H757" s="54" t="s">
        <v>2068</v>
      </c>
      <c r="I757" s="50" t="s">
        <v>4245</v>
      </c>
      <c r="J757" s="50">
        <v>487791</v>
      </c>
      <c r="K757" s="50">
        <v>6219212</v>
      </c>
      <c r="L757" s="54"/>
      <c r="M757" s="54" t="s">
        <v>4244</v>
      </c>
    </row>
    <row r="758" spans="1:13" ht="11.25" customHeight="1" thickBot="1">
      <c r="A758" s="86">
        <v>43658</v>
      </c>
      <c r="B758" s="54" t="s">
        <v>4240</v>
      </c>
      <c r="C758" s="54" t="s">
        <v>2332</v>
      </c>
      <c r="D758" s="54" t="s">
        <v>2344</v>
      </c>
      <c r="E758" s="41">
        <v>1985</v>
      </c>
      <c r="F758" s="54" t="s">
        <v>4241</v>
      </c>
      <c r="G758" s="54" t="s">
        <v>4242</v>
      </c>
      <c r="H758" s="54" t="s">
        <v>2068</v>
      </c>
      <c r="I758" s="50" t="s">
        <v>4246</v>
      </c>
      <c r="J758" s="50">
        <v>488393</v>
      </c>
      <c r="K758" s="50">
        <v>6218815</v>
      </c>
      <c r="L758" s="54"/>
      <c r="M758" s="54" t="s">
        <v>4244</v>
      </c>
    </row>
    <row r="759" spans="1:13" ht="11.25" customHeight="1" thickBot="1">
      <c r="A759" s="84">
        <v>43658</v>
      </c>
      <c r="B759" s="52" t="s">
        <v>4240</v>
      </c>
      <c r="C759" s="52" t="s">
        <v>2332</v>
      </c>
      <c r="D759" s="52" t="s">
        <v>2344</v>
      </c>
      <c r="E759" s="41">
        <v>1986</v>
      </c>
      <c r="F759" s="52" t="s">
        <v>4241</v>
      </c>
      <c r="G759" s="52" t="s">
        <v>4242</v>
      </c>
      <c r="H759" s="52" t="s">
        <v>2068</v>
      </c>
      <c r="I759" s="50" t="s">
        <v>4247</v>
      </c>
      <c r="J759" s="50">
        <v>488261</v>
      </c>
      <c r="K759" s="50">
        <v>6220431</v>
      </c>
      <c r="L759" s="52"/>
      <c r="M759" s="52" t="s">
        <v>4244</v>
      </c>
    </row>
    <row r="760" spans="1:13" ht="11.25" customHeight="1" thickBot="1">
      <c r="A760" s="83">
        <v>43658</v>
      </c>
      <c r="B760" s="49" t="s">
        <v>4248</v>
      </c>
      <c r="C760" s="49" t="s">
        <v>2332</v>
      </c>
      <c r="D760" s="49" t="s">
        <v>2344</v>
      </c>
      <c r="E760" s="41">
        <v>1987</v>
      </c>
      <c r="F760" s="49" t="s">
        <v>4249</v>
      </c>
      <c r="G760" s="49" t="s">
        <v>4250</v>
      </c>
      <c r="H760" s="49" t="s">
        <v>2776</v>
      </c>
      <c r="I760" s="50" t="s">
        <v>3951</v>
      </c>
      <c r="J760" s="50">
        <v>474950</v>
      </c>
      <c r="K760" s="50">
        <v>6254333</v>
      </c>
      <c r="L760" s="49">
        <v>1</v>
      </c>
      <c r="M760" s="49" t="s">
        <v>4251</v>
      </c>
    </row>
    <row r="761" spans="1:13" ht="11.25" customHeight="1" thickBot="1">
      <c r="A761" s="86">
        <v>43658</v>
      </c>
      <c r="B761" s="54" t="s">
        <v>4248</v>
      </c>
      <c r="C761" s="54" t="s">
        <v>2332</v>
      </c>
      <c r="D761" s="54" t="s">
        <v>2344</v>
      </c>
      <c r="E761" s="41">
        <v>1988</v>
      </c>
      <c r="F761" s="54" t="s">
        <v>4249</v>
      </c>
      <c r="G761" s="54" t="s">
        <v>4250</v>
      </c>
      <c r="H761" s="54" t="s">
        <v>2776</v>
      </c>
      <c r="I761" s="50" t="s">
        <v>4252</v>
      </c>
      <c r="J761" s="50">
        <v>474059</v>
      </c>
      <c r="K761" s="50">
        <v>6252976</v>
      </c>
      <c r="L761" s="54"/>
      <c r="M761" s="54" t="s">
        <v>4251</v>
      </c>
    </row>
    <row r="762" spans="1:13" ht="11.25" customHeight="1" thickBot="1">
      <c r="A762" s="86">
        <v>43658</v>
      </c>
      <c r="B762" s="54" t="s">
        <v>4248</v>
      </c>
      <c r="C762" s="54" t="s">
        <v>2332</v>
      </c>
      <c r="D762" s="54" t="s">
        <v>2344</v>
      </c>
      <c r="E762" s="41">
        <v>1989</v>
      </c>
      <c r="F762" s="54" t="s">
        <v>4249</v>
      </c>
      <c r="G762" s="54" t="s">
        <v>4250</v>
      </c>
      <c r="H762" s="54" t="s">
        <v>2776</v>
      </c>
      <c r="I762" s="50" t="s">
        <v>4253</v>
      </c>
      <c r="J762" s="50">
        <v>475328</v>
      </c>
      <c r="K762" s="50">
        <v>6253385</v>
      </c>
      <c r="L762" s="54"/>
      <c r="M762" s="54" t="s">
        <v>4251</v>
      </c>
    </row>
    <row r="763" spans="1:13" ht="11.25" customHeight="1" thickBot="1">
      <c r="A763" s="86">
        <v>43658</v>
      </c>
      <c r="B763" s="54" t="s">
        <v>4248</v>
      </c>
      <c r="C763" s="54" t="s">
        <v>2332</v>
      </c>
      <c r="D763" s="54" t="s">
        <v>2344</v>
      </c>
      <c r="E763" s="41">
        <v>1990</v>
      </c>
      <c r="F763" s="54" t="s">
        <v>4249</v>
      </c>
      <c r="G763" s="54" t="s">
        <v>4250</v>
      </c>
      <c r="H763" s="54" t="s">
        <v>2776</v>
      </c>
      <c r="I763" s="50" t="s">
        <v>4254</v>
      </c>
      <c r="J763" s="50">
        <v>475258</v>
      </c>
      <c r="K763" s="50">
        <v>6254849</v>
      </c>
      <c r="L763" s="54"/>
      <c r="M763" s="54" t="s">
        <v>4251</v>
      </c>
    </row>
    <row r="764" spans="1:13" ht="11.25" customHeight="1" thickBot="1">
      <c r="A764" s="84">
        <v>43658</v>
      </c>
      <c r="B764" s="52" t="s">
        <v>4248</v>
      </c>
      <c r="C764" s="52" t="s">
        <v>2332</v>
      </c>
      <c r="D764" s="52" t="s">
        <v>2344</v>
      </c>
      <c r="E764" s="41">
        <v>1991</v>
      </c>
      <c r="F764" s="52" t="s">
        <v>4249</v>
      </c>
      <c r="G764" s="52" t="s">
        <v>4250</v>
      </c>
      <c r="H764" s="52" t="s">
        <v>2776</v>
      </c>
      <c r="I764" s="50" t="s">
        <v>4255</v>
      </c>
      <c r="J764" s="50">
        <v>474492</v>
      </c>
      <c r="K764" s="50">
        <v>6255894</v>
      </c>
      <c r="L764" s="52"/>
      <c r="M764" s="52" t="s">
        <v>4251</v>
      </c>
    </row>
    <row r="765" spans="1:13" ht="11.25" customHeight="1" thickBot="1">
      <c r="A765" s="83">
        <v>43658</v>
      </c>
      <c r="B765" s="49" t="s">
        <v>4256</v>
      </c>
      <c r="C765" s="49" t="s">
        <v>2332</v>
      </c>
      <c r="D765" s="49" t="s">
        <v>4257</v>
      </c>
      <c r="E765" s="41">
        <v>1992</v>
      </c>
      <c r="F765" s="49" t="s">
        <v>4258</v>
      </c>
      <c r="G765" s="49" t="s">
        <v>4259</v>
      </c>
      <c r="H765" s="49" t="s">
        <v>2776</v>
      </c>
      <c r="I765" s="50" t="s">
        <v>4087</v>
      </c>
      <c r="J765" s="50">
        <v>625770</v>
      </c>
      <c r="K765" s="50">
        <v>6171203</v>
      </c>
      <c r="L765" s="49">
        <v>1</v>
      </c>
      <c r="M765" s="49" t="s">
        <v>4260</v>
      </c>
    </row>
    <row r="766" spans="1:13" ht="11.25" customHeight="1" thickBot="1">
      <c r="A766" s="86">
        <v>43658</v>
      </c>
      <c r="B766" s="54" t="s">
        <v>4256</v>
      </c>
      <c r="C766" s="54" t="s">
        <v>2332</v>
      </c>
      <c r="D766" s="54" t="s">
        <v>4257</v>
      </c>
      <c r="E766" s="41">
        <v>1993</v>
      </c>
      <c r="F766" s="54" t="s">
        <v>4258</v>
      </c>
      <c r="G766" s="54" t="s">
        <v>4259</v>
      </c>
      <c r="H766" s="54" t="s">
        <v>2776</v>
      </c>
      <c r="I766" s="50" t="s">
        <v>4261</v>
      </c>
      <c r="J766" s="50">
        <v>625822</v>
      </c>
      <c r="K766" s="50">
        <v>6170937</v>
      </c>
      <c r="L766" s="54"/>
      <c r="M766" s="54" t="s">
        <v>4260</v>
      </c>
    </row>
    <row r="767" spans="1:13" ht="11.25" customHeight="1" thickBot="1">
      <c r="A767" s="86">
        <v>43658</v>
      </c>
      <c r="B767" s="54" t="s">
        <v>4256</v>
      </c>
      <c r="C767" s="54" t="s">
        <v>2332</v>
      </c>
      <c r="D767" s="54" t="s">
        <v>4257</v>
      </c>
      <c r="E767" s="41">
        <v>1994</v>
      </c>
      <c r="F767" s="54" t="s">
        <v>4258</v>
      </c>
      <c r="G767" s="54" t="s">
        <v>4259</v>
      </c>
      <c r="H767" s="54" t="s">
        <v>2776</v>
      </c>
      <c r="I767" s="50" t="s">
        <v>4262</v>
      </c>
      <c r="J767" s="50">
        <v>626237</v>
      </c>
      <c r="K767" s="50">
        <v>6171802</v>
      </c>
      <c r="L767" s="54"/>
      <c r="M767" s="54" t="s">
        <v>4260</v>
      </c>
    </row>
    <row r="768" spans="1:13" ht="11.25" customHeight="1" thickBot="1">
      <c r="A768" s="84">
        <v>43658</v>
      </c>
      <c r="B768" s="52" t="s">
        <v>4256</v>
      </c>
      <c r="C768" s="52" t="s">
        <v>2332</v>
      </c>
      <c r="D768" s="52" t="s">
        <v>4257</v>
      </c>
      <c r="E768" s="41">
        <v>1995</v>
      </c>
      <c r="F768" s="52" t="s">
        <v>4258</v>
      </c>
      <c r="G768" s="52" t="s">
        <v>4259</v>
      </c>
      <c r="H768" s="52" t="s">
        <v>2776</v>
      </c>
      <c r="I768" s="50" t="s">
        <v>4263</v>
      </c>
      <c r="J768" s="50">
        <v>625722</v>
      </c>
      <c r="K768" s="50">
        <v>6169849</v>
      </c>
      <c r="L768" s="52"/>
      <c r="M768" s="52" t="s">
        <v>4260</v>
      </c>
    </row>
    <row r="769" spans="1:13" ht="11.25" customHeight="1" thickBot="1">
      <c r="A769" s="83">
        <v>43658</v>
      </c>
      <c r="B769" s="49" t="s">
        <v>4264</v>
      </c>
      <c r="C769" s="49" t="s">
        <v>2332</v>
      </c>
      <c r="D769" s="49" t="s">
        <v>4257</v>
      </c>
      <c r="E769" s="41">
        <v>1996</v>
      </c>
      <c r="F769" s="49" t="s">
        <v>4265</v>
      </c>
      <c r="G769" s="49" t="s">
        <v>4266</v>
      </c>
      <c r="H769" s="49" t="s">
        <v>2068</v>
      </c>
      <c r="I769" s="50" t="s">
        <v>2265</v>
      </c>
      <c r="J769" s="50">
        <v>673909</v>
      </c>
      <c r="K769" s="50">
        <v>6164824</v>
      </c>
      <c r="L769" s="49">
        <v>1</v>
      </c>
      <c r="M769" s="49" t="s">
        <v>4267</v>
      </c>
    </row>
    <row r="770" spans="1:13" ht="11.25" customHeight="1" thickBot="1">
      <c r="A770" s="86">
        <v>43658</v>
      </c>
      <c r="B770" s="54" t="s">
        <v>4264</v>
      </c>
      <c r="C770" s="54" t="s">
        <v>2332</v>
      </c>
      <c r="D770" s="54" t="s">
        <v>4257</v>
      </c>
      <c r="E770" s="41">
        <v>1997</v>
      </c>
      <c r="F770" s="54" t="s">
        <v>4265</v>
      </c>
      <c r="G770" s="54" t="s">
        <v>4266</v>
      </c>
      <c r="H770" s="54" t="s">
        <v>2068</v>
      </c>
      <c r="I770" s="50" t="s">
        <v>4268</v>
      </c>
      <c r="J770" s="50">
        <v>673108</v>
      </c>
      <c r="K770" s="50">
        <v>6165410</v>
      </c>
      <c r="L770" s="54"/>
      <c r="M770" s="54" t="s">
        <v>4267</v>
      </c>
    </row>
    <row r="771" spans="1:13" ht="11.25" customHeight="1" thickBot="1">
      <c r="A771" s="86">
        <v>43658</v>
      </c>
      <c r="B771" s="54" t="s">
        <v>4264</v>
      </c>
      <c r="C771" s="54" t="s">
        <v>2332</v>
      </c>
      <c r="D771" s="54" t="s">
        <v>4257</v>
      </c>
      <c r="E771" s="41">
        <v>1998</v>
      </c>
      <c r="F771" s="54" t="s">
        <v>4265</v>
      </c>
      <c r="G771" s="54" t="s">
        <v>4266</v>
      </c>
      <c r="H771" s="54" t="s">
        <v>2068</v>
      </c>
      <c r="I771" s="50" t="s">
        <v>4269</v>
      </c>
      <c r="J771" s="50">
        <v>675074</v>
      </c>
      <c r="K771" s="50">
        <v>6164313</v>
      </c>
      <c r="L771" s="54"/>
      <c r="M771" s="54" t="s">
        <v>4267</v>
      </c>
    </row>
    <row r="772" spans="1:13" ht="11.25" customHeight="1" thickBot="1">
      <c r="A772" s="84">
        <v>43658</v>
      </c>
      <c r="B772" s="52" t="s">
        <v>4264</v>
      </c>
      <c r="C772" s="52" t="s">
        <v>2332</v>
      </c>
      <c r="D772" s="52" t="s">
        <v>4257</v>
      </c>
      <c r="E772" s="41">
        <v>1999</v>
      </c>
      <c r="F772" s="52" t="s">
        <v>4265</v>
      </c>
      <c r="G772" s="52" t="s">
        <v>4266</v>
      </c>
      <c r="H772" s="52" t="s">
        <v>2068</v>
      </c>
      <c r="I772" s="50" t="s">
        <v>4270</v>
      </c>
      <c r="J772" s="50">
        <v>671740</v>
      </c>
      <c r="K772" s="50">
        <v>6166973</v>
      </c>
      <c r="L772" s="52"/>
      <c r="M772" s="52" t="s">
        <v>4267</v>
      </c>
    </row>
    <row r="773" spans="1:13" ht="11.25" customHeight="1" thickBot="1">
      <c r="A773" s="83">
        <v>43658</v>
      </c>
      <c r="B773" s="49" t="s">
        <v>4271</v>
      </c>
      <c r="C773" s="49" t="s">
        <v>2332</v>
      </c>
      <c r="D773" s="49" t="s">
        <v>4257</v>
      </c>
      <c r="E773" s="41">
        <v>2000</v>
      </c>
      <c r="F773" s="49" t="s">
        <v>4272</v>
      </c>
      <c r="G773" s="49" t="s">
        <v>4273</v>
      </c>
      <c r="H773" s="49" t="s">
        <v>2068</v>
      </c>
      <c r="I773" s="50" t="s">
        <v>4087</v>
      </c>
      <c r="J773" s="50">
        <v>632052</v>
      </c>
      <c r="K773" s="50">
        <v>6167286</v>
      </c>
      <c r="L773" s="49">
        <v>1</v>
      </c>
      <c r="M773" s="49" t="s">
        <v>4274</v>
      </c>
    </row>
    <row r="774" spans="1:13" ht="11.25" customHeight="1" thickBot="1">
      <c r="A774" s="86">
        <v>43658</v>
      </c>
      <c r="B774" s="54" t="s">
        <v>4271</v>
      </c>
      <c r="C774" s="54" t="s">
        <v>2332</v>
      </c>
      <c r="D774" s="54" t="s">
        <v>4257</v>
      </c>
      <c r="E774" s="41">
        <v>2001</v>
      </c>
      <c r="F774" s="54" t="s">
        <v>4272</v>
      </c>
      <c r="G774" s="54" t="s">
        <v>4273</v>
      </c>
      <c r="H774" s="54" t="s">
        <v>2068</v>
      </c>
      <c r="I774" s="50" t="s">
        <v>4275</v>
      </c>
      <c r="J774" s="50">
        <v>632672</v>
      </c>
      <c r="K774" s="50">
        <v>6166609</v>
      </c>
      <c r="L774" s="54"/>
      <c r="M774" s="54" t="s">
        <v>4274</v>
      </c>
    </row>
    <row r="775" spans="1:13" ht="11.25" customHeight="1" thickBot="1">
      <c r="A775" s="84">
        <v>43658</v>
      </c>
      <c r="B775" s="52" t="s">
        <v>4271</v>
      </c>
      <c r="C775" s="52" t="s">
        <v>2332</v>
      </c>
      <c r="D775" s="52" t="s">
        <v>4257</v>
      </c>
      <c r="E775" s="41">
        <v>2002</v>
      </c>
      <c r="F775" s="52" t="s">
        <v>4272</v>
      </c>
      <c r="G775" s="52" t="s">
        <v>4273</v>
      </c>
      <c r="H775" s="52" t="s">
        <v>2068</v>
      </c>
      <c r="I775" s="50" t="s">
        <v>4276</v>
      </c>
      <c r="J775" s="50">
        <v>631790</v>
      </c>
      <c r="K775" s="50">
        <v>6167246</v>
      </c>
      <c r="L775" s="52"/>
      <c r="M775" s="52" t="s">
        <v>4274</v>
      </c>
    </row>
    <row r="776" spans="1:13" ht="11.25" customHeight="1" thickBot="1">
      <c r="A776" s="83">
        <v>43658</v>
      </c>
      <c r="B776" s="49" t="s">
        <v>4277</v>
      </c>
      <c r="C776" s="49" t="s">
        <v>2332</v>
      </c>
      <c r="D776" s="49" t="s">
        <v>4257</v>
      </c>
      <c r="E776" s="41">
        <v>2003</v>
      </c>
      <c r="F776" s="49" t="s">
        <v>4278</v>
      </c>
      <c r="G776" s="49" t="s">
        <v>4279</v>
      </c>
      <c r="H776" s="49" t="s">
        <v>2068</v>
      </c>
      <c r="I776" s="50" t="s">
        <v>2265</v>
      </c>
      <c r="J776" s="50">
        <v>675855</v>
      </c>
      <c r="K776" s="50">
        <v>6152994</v>
      </c>
      <c r="L776" s="49">
        <v>1</v>
      </c>
      <c r="M776" s="49" t="s">
        <v>4280</v>
      </c>
    </row>
    <row r="777" spans="1:13" ht="11.25" customHeight="1" thickBot="1">
      <c r="A777" s="86">
        <v>43658</v>
      </c>
      <c r="B777" s="54" t="s">
        <v>4277</v>
      </c>
      <c r="C777" s="54" t="s">
        <v>2332</v>
      </c>
      <c r="D777" s="54" t="s">
        <v>4257</v>
      </c>
      <c r="E777" s="41">
        <v>2004</v>
      </c>
      <c r="F777" s="54" t="s">
        <v>4278</v>
      </c>
      <c r="G777" s="54" t="s">
        <v>4279</v>
      </c>
      <c r="H777" s="54" t="s">
        <v>2068</v>
      </c>
      <c r="I777" s="50" t="s">
        <v>4281</v>
      </c>
      <c r="J777" s="50">
        <v>675144</v>
      </c>
      <c r="K777" s="50">
        <v>6153080</v>
      </c>
      <c r="L777" s="54"/>
      <c r="M777" s="54" t="s">
        <v>4280</v>
      </c>
    </row>
    <row r="778" spans="1:13" ht="11.25" customHeight="1" thickBot="1">
      <c r="A778" s="84">
        <v>43658</v>
      </c>
      <c r="B778" s="52" t="s">
        <v>4277</v>
      </c>
      <c r="C778" s="52" t="s">
        <v>2332</v>
      </c>
      <c r="D778" s="52" t="s">
        <v>4257</v>
      </c>
      <c r="E778" s="41">
        <v>2005</v>
      </c>
      <c r="F778" s="52" t="s">
        <v>4278</v>
      </c>
      <c r="G778" s="52" t="s">
        <v>4279</v>
      </c>
      <c r="H778" s="52" t="s">
        <v>2068</v>
      </c>
      <c r="I778" s="50" t="s">
        <v>4282</v>
      </c>
      <c r="J778" s="50">
        <v>676347</v>
      </c>
      <c r="K778" s="50">
        <v>6151539</v>
      </c>
      <c r="L778" s="52"/>
      <c r="M778" s="52" t="s">
        <v>4280</v>
      </c>
    </row>
    <row r="779" spans="1:13" ht="11.25" customHeight="1" thickBot="1">
      <c r="A779" s="83">
        <v>43658</v>
      </c>
      <c r="B779" s="49" t="s">
        <v>4283</v>
      </c>
      <c r="C779" s="49" t="s">
        <v>2332</v>
      </c>
      <c r="D779" s="49" t="s">
        <v>4257</v>
      </c>
      <c r="E779" s="41">
        <v>2006</v>
      </c>
      <c r="F779" s="49" t="s">
        <v>4284</v>
      </c>
      <c r="G779" s="49" t="s">
        <v>4285</v>
      </c>
      <c r="H779" s="49" t="s">
        <v>2068</v>
      </c>
      <c r="I779" s="50" t="s">
        <v>4286</v>
      </c>
      <c r="J779" s="50">
        <v>665182</v>
      </c>
      <c r="K779" s="50">
        <v>6151556</v>
      </c>
      <c r="L779" s="49">
        <v>1</v>
      </c>
      <c r="M779" s="49" t="s">
        <v>4287</v>
      </c>
    </row>
    <row r="780" spans="1:13" ht="11.25" customHeight="1" thickBot="1">
      <c r="A780" s="86">
        <v>43658</v>
      </c>
      <c r="B780" s="54" t="s">
        <v>4283</v>
      </c>
      <c r="C780" s="54" t="s">
        <v>2332</v>
      </c>
      <c r="D780" s="54" t="s">
        <v>4257</v>
      </c>
      <c r="E780" s="41">
        <v>2007</v>
      </c>
      <c r="F780" s="54" t="s">
        <v>4284</v>
      </c>
      <c r="G780" s="54" t="s">
        <v>4285</v>
      </c>
      <c r="H780" s="54" t="s">
        <v>2068</v>
      </c>
      <c r="I780" s="50" t="s">
        <v>4087</v>
      </c>
      <c r="J780" s="50">
        <v>665266</v>
      </c>
      <c r="K780" s="50">
        <v>6151959</v>
      </c>
      <c r="L780" s="54"/>
      <c r="M780" s="54" t="s">
        <v>4287</v>
      </c>
    </row>
    <row r="781" spans="1:13" ht="11.25" customHeight="1" thickBot="1">
      <c r="A781" s="84">
        <v>43658</v>
      </c>
      <c r="B781" s="52" t="s">
        <v>4283</v>
      </c>
      <c r="C781" s="52" t="s">
        <v>2332</v>
      </c>
      <c r="D781" s="52" t="s">
        <v>4257</v>
      </c>
      <c r="E781" s="41">
        <v>2008</v>
      </c>
      <c r="F781" s="52" t="s">
        <v>4284</v>
      </c>
      <c r="G781" s="52" t="s">
        <v>4285</v>
      </c>
      <c r="H781" s="52" t="s">
        <v>2068</v>
      </c>
      <c r="I781" s="50" t="s">
        <v>4288</v>
      </c>
      <c r="J781" s="50">
        <v>664393</v>
      </c>
      <c r="K781" s="50">
        <v>6152998</v>
      </c>
      <c r="L781" s="52"/>
      <c r="M781" s="52" t="s">
        <v>4287</v>
      </c>
    </row>
    <row r="782" spans="1:13" ht="11.25" customHeight="1" thickBot="1">
      <c r="A782" s="83">
        <v>43658</v>
      </c>
      <c r="B782" s="49" t="s">
        <v>4289</v>
      </c>
      <c r="C782" s="49" t="s">
        <v>2332</v>
      </c>
      <c r="D782" s="49" t="s">
        <v>4290</v>
      </c>
      <c r="E782" s="41">
        <v>2009</v>
      </c>
      <c r="F782" s="49" t="s">
        <v>4291</v>
      </c>
      <c r="G782" s="49" t="s">
        <v>4292</v>
      </c>
      <c r="H782" s="49" t="s">
        <v>2068</v>
      </c>
      <c r="I782" s="50" t="s">
        <v>4293</v>
      </c>
      <c r="J782" s="50">
        <v>607255.42000000004</v>
      </c>
      <c r="K782" s="50">
        <v>6277217.2400000002</v>
      </c>
      <c r="L782" s="49">
        <v>1</v>
      </c>
      <c r="M782" s="49" t="s">
        <v>4294</v>
      </c>
    </row>
    <row r="783" spans="1:13" ht="11.25" customHeight="1" thickBot="1">
      <c r="A783" s="86">
        <v>43658</v>
      </c>
      <c r="B783" s="54" t="s">
        <v>4289</v>
      </c>
      <c r="C783" s="54" t="s">
        <v>2332</v>
      </c>
      <c r="D783" s="54" t="s">
        <v>4290</v>
      </c>
      <c r="E783" s="41">
        <v>2010</v>
      </c>
      <c r="F783" s="54" t="s">
        <v>4291</v>
      </c>
      <c r="G783" s="54" t="s">
        <v>4292</v>
      </c>
      <c r="H783" s="54" t="s">
        <v>2068</v>
      </c>
      <c r="I783" s="50" t="s">
        <v>4295</v>
      </c>
      <c r="J783" s="50">
        <v>607266.12</v>
      </c>
      <c r="K783" s="50">
        <v>6277475.4100000001</v>
      </c>
      <c r="L783" s="54"/>
      <c r="M783" s="54" t="s">
        <v>4294</v>
      </c>
    </row>
    <row r="784" spans="1:13" ht="11.25" customHeight="1" thickBot="1">
      <c r="A784" s="86">
        <v>43658</v>
      </c>
      <c r="B784" s="54" t="s">
        <v>4289</v>
      </c>
      <c r="C784" s="54" t="s">
        <v>2332</v>
      </c>
      <c r="D784" s="54" t="s">
        <v>4290</v>
      </c>
      <c r="E784" s="41">
        <v>2011</v>
      </c>
      <c r="F784" s="54" t="s">
        <v>4291</v>
      </c>
      <c r="G784" s="54" t="s">
        <v>4292</v>
      </c>
      <c r="H784" s="54" t="s">
        <v>2068</v>
      </c>
      <c r="I784" s="50" t="s">
        <v>4296</v>
      </c>
      <c r="J784" s="50">
        <v>607355.84</v>
      </c>
      <c r="K784" s="50">
        <v>6278178.8099999996</v>
      </c>
      <c r="L784" s="54"/>
      <c r="M784" s="54" t="s">
        <v>4294</v>
      </c>
    </row>
    <row r="785" spans="1:13" ht="11.25" customHeight="1" thickBot="1">
      <c r="A785" s="86">
        <v>43658</v>
      </c>
      <c r="B785" s="54" t="s">
        <v>4289</v>
      </c>
      <c r="C785" s="54" t="s">
        <v>2332</v>
      </c>
      <c r="D785" s="54" t="s">
        <v>4290</v>
      </c>
      <c r="E785" s="41">
        <v>2012</v>
      </c>
      <c r="F785" s="54" t="s">
        <v>4291</v>
      </c>
      <c r="G785" s="54" t="s">
        <v>4292</v>
      </c>
      <c r="H785" s="54" t="s">
        <v>2068</v>
      </c>
      <c r="I785" s="50" t="s">
        <v>4297</v>
      </c>
      <c r="J785" s="50">
        <v>607520.79</v>
      </c>
      <c r="K785" s="50">
        <v>6278634.8099999996</v>
      </c>
      <c r="L785" s="54"/>
      <c r="M785" s="54" t="s">
        <v>4294</v>
      </c>
    </row>
    <row r="786" spans="1:13" ht="11.25" customHeight="1" thickBot="1">
      <c r="A786" s="84">
        <v>43658</v>
      </c>
      <c r="B786" s="52" t="s">
        <v>4289</v>
      </c>
      <c r="C786" s="52" t="s">
        <v>2332</v>
      </c>
      <c r="D786" s="52" t="s">
        <v>4290</v>
      </c>
      <c r="E786" s="41">
        <v>2013</v>
      </c>
      <c r="F786" s="52" t="s">
        <v>4291</v>
      </c>
      <c r="G786" s="52" t="s">
        <v>4292</v>
      </c>
      <c r="H786" s="52" t="s">
        <v>2068</v>
      </c>
      <c r="I786" s="50" t="s">
        <v>4298</v>
      </c>
      <c r="J786" s="50">
        <v>607232.76</v>
      </c>
      <c r="K786" s="50">
        <v>6277014.2699999996</v>
      </c>
      <c r="L786" s="52"/>
      <c r="M786" s="52" t="s">
        <v>4294</v>
      </c>
    </row>
    <row r="787" spans="1:13" ht="11.25" customHeight="1" thickBot="1">
      <c r="A787" s="83">
        <v>43658</v>
      </c>
      <c r="B787" s="49" t="s">
        <v>4299</v>
      </c>
      <c r="C787" s="49" t="s">
        <v>2332</v>
      </c>
      <c r="D787" s="49" t="s">
        <v>4290</v>
      </c>
      <c r="E787" s="41">
        <v>2014</v>
      </c>
      <c r="F787" s="49" t="s">
        <v>4300</v>
      </c>
      <c r="G787" s="49" t="s">
        <v>4301</v>
      </c>
      <c r="H787" s="49" t="s">
        <v>2068</v>
      </c>
      <c r="I787" s="50"/>
      <c r="J787" s="50">
        <v>646655.94999999995</v>
      </c>
      <c r="K787" s="50">
        <v>6318667.0199999996</v>
      </c>
      <c r="L787" s="49">
        <v>1</v>
      </c>
      <c r="M787" s="49" t="s">
        <v>4302</v>
      </c>
    </row>
    <row r="788" spans="1:13" ht="11.25" customHeight="1" thickBot="1">
      <c r="A788" s="86">
        <v>43658</v>
      </c>
      <c r="B788" s="54" t="s">
        <v>4299</v>
      </c>
      <c r="C788" s="54" t="s">
        <v>2332</v>
      </c>
      <c r="D788" s="54" t="s">
        <v>4290</v>
      </c>
      <c r="E788" s="41">
        <v>2015</v>
      </c>
      <c r="F788" s="54" t="s">
        <v>4300</v>
      </c>
      <c r="G788" s="54" t="s">
        <v>4301</v>
      </c>
      <c r="H788" s="54" t="s">
        <v>2068</v>
      </c>
      <c r="I788" s="50"/>
      <c r="J788" s="50">
        <v>646756.81000000006</v>
      </c>
      <c r="K788" s="50">
        <v>6318751.0700000003</v>
      </c>
      <c r="L788" s="54"/>
      <c r="M788" s="54" t="s">
        <v>4302</v>
      </c>
    </row>
    <row r="789" spans="1:13" ht="11.25" customHeight="1" thickBot="1">
      <c r="A789" s="86">
        <v>43658</v>
      </c>
      <c r="B789" s="54" t="s">
        <v>4299</v>
      </c>
      <c r="C789" s="54" t="s">
        <v>2332</v>
      </c>
      <c r="D789" s="54" t="s">
        <v>4290</v>
      </c>
      <c r="E789" s="41">
        <v>2016</v>
      </c>
      <c r="F789" s="54" t="s">
        <v>4300</v>
      </c>
      <c r="G789" s="54" t="s">
        <v>4301</v>
      </c>
      <c r="H789" s="54" t="s">
        <v>2068</v>
      </c>
      <c r="I789" s="50"/>
      <c r="J789" s="50">
        <v>646729.09</v>
      </c>
      <c r="K789" s="50">
        <v>6318508.6200000001</v>
      </c>
      <c r="L789" s="54"/>
      <c r="M789" s="54" t="s">
        <v>4302</v>
      </c>
    </row>
    <row r="790" spans="1:13" ht="11.25" customHeight="1" thickBot="1">
      <c r="A790" s="86">
        <v>43658</v>
      </c>
      <c r="B790" s="54" t="s">
        <v>4299</v>
      </c>
      <c r="C790" s="54" t="s">
        <v>2332</v>
      </c>
      <c r="D790" s="54" t="s">
        <v>4290</v>
      </c>
      <c r="E790" s="41">
        <v>2017</v>
      </c>
      <c r="F790" s="54" t="s">
        <v>4300</v>
      </c>
      <c r="G790" s="54" t="s">
        <v>4301</v>
      </c>
      <c r="H790" s="54" t="s">
        <v>2068</v>
      </c>
      <c r="I790" s="50"/>
      <c r="J790" s="50">
        <v>646191.05000000005</v>
      </c>
      <c r="K790" s="50">
        <v>6318766.0700000003</v>
      </c>
      <c r="L790" s="54"/>
      <c r="M790" s="54" t="s">
        <v>4302</v>
      </c>
    </row>
    <row r="791" spans="1:13" ht="11.25" customHeight="1" thickBot="1">
      <c r="A791" s="84">
        <v>43658</v>
      </c>
      <c r="B791" s="52" t="s">
        <v>4299</v>
      </c>
      <c r="C791" s="52" t="s">
        <v>2332</v>
      </c>
      <c r="D791" s="52" t="s">
        <v>4290</v>
      </c>
      <c r="E791" s="41">
        <v>2018</v>
      </c>
      <c r="F791" s="52" t="s">
        <v>4300</v>
      </c>
      <c r="G791" s="52" t="s">
        <v>4301</v>
      </c>
      <c r="H791" s="52" t="s">
        <v>2068</v>
      </c>
      <c r="I791" s="50"/>
      <c r="J791" s="50">
        <v>646473.30000000005</v>
      </c>
      <c r="K791" s="50">
        <v>6318498.6600000001</v>
      </c>
      <c r="L791" s="52"/>
      <c r="M791" s="52" t="s">
        <v>4302</v>
      </c>
    </row>
    <row r="792" spans="1:13" ht="11.25" customHeight="1" thickBot="1">
      <c r="A792" s="83">
        <v>43658</v>
      </c>
      <c r="B792" s="49" t="s">
        <v>4303</v>
      </c>
      <c r="C792" s="49" t="s">
        <v>2332</v>
      </c>
      <c r="D792" s="49" t="s">
        <v>4290</v>
      </c>
      <c r="E792" s="41">
        <v>2019</v>
      </c>
      <c r="F792" s="49" t="s">
        <v>4304</v>
      </c>
      <c r="G792" s="49" t="s">
        <v>4305</v>
      </c>
      <c r="H792" s="49" t="s">
        <v>2068</v>
      </c>
      <c r="I792" s="50"/>
      <c r="J792" s="50">
        <v>648760.11</v>
      </c>
      <c r="K792" s="50">
        <v>6319019.1299999999</v>
      </c>
      <c r="L792" s="49">
        <v>1</v>
      </c>
      <c r="M792" s="49" t="s">
        <v>4306</v>
      </c>
    </row>
    <row r="793" spans="1:13" ht="11.25" customHeight="1" thickBot="1">
      <c r="A793" s="86">
        <v>43658</v>
      </c>
      <c r="B793" s="54" t="s">
        <v>4303</v>
      </c>
      <c r="C793" s="54" t="s">
        <v>2332</v>
      </c>
      <c r="D793" s="54" t="s">
        <v>4290</v>
      </c>
      <c r="E793" s="41">
        <v>2020</v>
      </c>
      <c r="F793" s="54" t="s">
        <v>4304</v>
      </c>
      <c r="G793" s="54" t="s">
        <v>4305</v>
      </c>
      <c r="H793" s="54" t="s">
        <v>2068</v>
      </c>
      <c r="I793" s="50"/>
      <c r="J793" s="50">
        <v>648636.07999999996</v>
      </c>
      <c r="K793" s="50">
        <v>6319053.4699999997</v>
      </c>
      <c r="L793" s="54"/>
      <c r="M793" s="54" t="s">
        <v>4306</v>
      </c>
    </row>
    <row r="794" spans="1:13" ht="11.25" customHeight="1" thickBot="1">
      <c r="A794" s="86">
        <v>43658</v>
      </c>
      <c r="B794" s="54" t="s">
        <v>4303</v>
      </c>
      <c r="C794" s="54" t="s">
        <v>2332</v>
      </c>
      <c r="D794" s="54" t="s">
        <v>4290</v>
      </c>
      <c r="E794" s="41">
        <v>2021</v>
      </c>
      <c r="F794" s="54" t="s">
        <v>4304</v>
      </c>
      <c r="G794" s="54" t="s">
        <v>4305</v>
      </c>
      <c r="H794" s="54" t="s">
        <v>2068</v>
      </c>
      <c r="I794" s="50"/>
      <c r="J794" s="50">
        <v>648583.14</v>
      </c>
      <c r="K794" s="50">
        <v>6319077.2300000004</v>
      </c>
      <c r="L794" s="54"/>
      <c r="M794" s="54" t="s">
        <v>4306</v>
      </c>
    </row>
    <row r="795" spans="1:13" ht="11.25" customHeight="1" thickBot="1">
      <c r="A795" s="86">
        <v>43658</v>
      </c>
      <c r="B795" s="54" t="s">
        <v>4303</v>
      </c>
      <c r="C795" s="54" t="s">
        <v>2332</v>
      </c>
      <c r="D795" s="54" t="s">
        <v>4290</v>
      </c>
      <c r="E795" s="41">
        <v>2022</v>
      </c>
      <c r="F795" s="54" t="s">
        <v>4304</v>
      </c>
      <c r="G795" s="54" t="s">
        <v>4305</v>
      </c>
      <c r="H795" s="54" t="s">
        <v>2068</v>
      </c>
      <c r="I795" s="50"/>
      <c r="J795" s="50">
        <v>649052.37</v>
      </c>
      <c r="K795" s="50">
        <v>6318616.8600000003</v>
      </c>
      <c r="L795" s="54"/>
      <c r="M795" s="54" t="s">
        <v>4306</v>
      </c>
    </row>
    <row r="796" spans="1:13" ht="11.25" customHeight="1" thickBot="1">
      <c r="A796" s="84">
        <v>43658</v>
      </c>
      <c r="B796" s="52" t="s">
        <v>4303</v>
      </c>
      <c r="C796" s="52" t="s">
        <v>2332</v>
      </c>
      <c r="D796" s="52" t="s">
        <v>4290</v>
      </c>
      <c r="E796" s="41">
        <v>2023</v>
      </c>
      <c r="F796" s="52" t="s">
        <v>4304</v>
      </c>
      <c r="G796" s="52" t="s">
        <v>4305</v>
      </c>
      <c r="H796" s="52" t="s">
        <v>2068</v>
      </c>
      <c r="I796" s="50"/>
      <c r="J796" s="50">
        <v>648112.67000000004</v>
      </c>
      <c r="K796" s="50">
        <v>6319494.6500000004</v>
      </c>
      <c r="L796" s="52"/>
      <c r="M796" s="52" t="s">
        <v>4306</v>
      </c>
    </row>
    <row r="797" spans="1:13" ht="11.25" customHeight="1" thickBot="1">
      <c r="A797" s="83">
        <v>43658</v>
      </c>
      <c r="B797" s="49" t="s">
        <v>4307</v>
      </c>
      <c r="C797" s="49" t="s">
        <v>2332</v>
      </c>
      <c r="D797" s="49" t="s">
        <v>4290</v>
      </c>
      <c r="E797" s="41">
        <v>2024</v>
      </c>
      <c r="F797" s="49" t="s">
        <v>4308</v>
      </c>
      <c r="G797" s="49" t="s">
        <v>4309</v>
      </c>
      <c r="H797" s="49" t="s">
        <v>2068</v>
      </c>
      <c r="I797" s="50"/>
      <c r="J797" s="50">
        <v>644739.78</v>
      </c>
      <c r="K797" s="50">
        <v>6315030.0499999998</v>
      </c>
      <c r="L797" s="49">
        <v>1</v>
      </c>
      <c r="M797" s="49" t="s">
        <v>4310</v>
      </c>
    </row>
    <row r="798" spans="1:13" ht="11.25" customHeight="1" thickBot="1">
      <c r="A798" s="86">
        <v>43658</v>
      </c>
      <c r="B798" s="54" t="s">
        <v>4307</v>
      </c>
      <c r="C798" s="54" t="s">
        <v>2332</v>
      </c>
      <c r="D798" s="54" t="s">
        <v>4290</v>
      </c>
      <c r="E798" s="41">
        <v>2025</v>
      </c>
      <c r="F798" s="54" t="s">
        <v>4308</v>
      </c>
      <c r="G798" s="54" t="s">
        <v>4309</v>
      </c>
      <c r="H798" s="54" t="s">
        <v>2068</v>
      </c>
      <c r="I798" s="50"/>
      <c r="J798" s="50">
        <v>644743.01</v>
      </c>
      <c r="K798" s="50">
        <v>6314958.3499999996</v>
      </c>
      <c r="L798" s="54"/>
      <c r="M798" s="54" t="s">
        <v>4310</v>
      </c>
    </row>
    <row r="799" spans="1:13" ht="11.25" customHeight="1" thickBot="1">
      <c r="A799" s="86">
        <v>43658</v>
      </c>
      <c r="B799" s="54" t="s">
        <v>4307</v>
      </c>
      <c r="C799" s="54" t="s">
        <v>2332</v>
      </c>
      <c r="D799" s="54" t="s">
        <v>4290</v>
      </c>
      <c r="E799" s="41">
        <v>2026</v>
      </c>
      <c r="F799" s="54" t="s">
        <v>4308</v>
      </c>
      <c r="G799" s="54" t="s">
        <v>4309</v>
      </c>
      <c r="H799" s="54" t="s">
        <v>2068</v>
      </c>
      <c r="I799" s="50"/>
      <c r="J799" s="50">
        <v>645041.85</v>
      </c>
      <c r="K799" s="50">
        <v>6315007.5300000003</v>
      </c>
      <c r="L799" s="54"/>
      <c r="M799" s="54" t="s">
        <v>4310</v>
      </c>
    </row>
    <row r="800" spans="1:13" ht="11.25" customHeight="1" thickBot="1">
      <c r="A800" s="86">
        <v>43658</v>
      </c>
      <c r="B800" s="54" t="s">
        <v>4307</v>
      </c>
      <c r="C800" s="54" t="s">
        <v>2332</v>
      </c>
      <c r="D800" s="54" t="s">
        <v>4290</v>
      </c>
      <c r="E800" s="41">
        <v>2027</v>
      </c>
      <c r="F800" s="54" t="s">
        <v>4308</v>
      </c>
      <c r="G800" s="54" t="s">
        <v>4309</v>
      </c>
      <c r="H800" s="54" t="s">
        <v>2068</v>
      </c>
      <c r="I800" s="50"/>
      <c r="J800" s="50">
        <v>644787.1</v>
      </c>
      <c r="K800" s="50">
        <v>6314820.5099999998</v>
      </c>
      <c r="L800" s="54"/>
      <c r="M800" s="54" t="s">
        <v>4310</v>
      </c>
    </row>
    <row r="801" spans="1:13" ht="11.25" customHeight="1" thickBot="1">
      <c r="A801" s="84">
        <v>43658</v>
      </c>
      <c r="B801" s="52" t="s">
        <v>4307</v>
      </c>
      <c r="C801" s="52" t="s">
        <v>2332</v>
      </c>
      <c r="D801" s="52" t="s">
        <v>4290</v>
      </c>
      <c r="E801" s="41">
        <v>2028</v>
      </c>
      <c r="F801" s="52" t="s">
        <v>4308</v>
      </c>
      <c r="G801" s="52" t="s">
        <v>4309</v>
      </c>
      <c r="H801" s="52" t="s">
        <v>2068</v>
      </c>
      <c r="I801" s="50"/>
      <c r="J801" s="50">
        <v>644607.02</v>
      </c>
      <c r="K801" s="50">
        <v>6314890.75</v>
      </c>
      <c r="L801" s="52"/>
      <c r="M801" s="52" t="s">
        <v>4310</v>
      </c>
    </row>
    <row r="802" spans="1:13" ht="11.25" customHeight="1" thickBot="1">
      <c r="A802" s="83">
        <v>43658</v>
      </c>
      <c r="B802" s="49" t="s">
        <v>4311</v>
      </c>
      <c r="C802" s="49" t="s">
        <v>2332</v>
      </c>
      <c r="D802" s="49" t="s">
        <v>4290</v>
      </c>
      <c r="E802" s="41">
        <v>2029</v>
      </c>
      <c r="F802" s="49" t="s">
        <v>4312</v>
      </c>
      <c r="G802" s="49" t="s">
        <v>4313</v>
      </c>
      <c r="H802" s="49" t="s">
        <v>2068</v>
      </c>
      <c r="I802" s="50"/>
      <c r="J802" s="50">
        <v>625530.42000000004</v>
      </c>
      <c r="K802" s="50">
        <v>6324079.9699999997</v>
      </c>
      <c r="L802" s="49">
        <v>1</v>
      </c>
      <c r="M802" s="49" t="s">
        <v>4314</v>
      </c>
    </row>
    <row r="803" spans="1:13" ht="11.25" customHeight="1" thickBot="1">
      <c r="A803" s="86">
        <v>43658</v>
      </c>
      <c r="B803" s="54" t="s">
        <v>4311</v>
      </c>
      <c r="C803" s="54" t="s">
        <v>2332</v>
      </c>
      <c r="D803" s="54" t="s">
        <v>4290</v>
      </c>
      <c r="E803" s="41">
        <v>2030</v>
      </c>
      <c r="F803" s="54" t="s">
        <v>4312</v>
      </c>
      <c r="G803" s="54" t="s">
        <v>4313</v>
      </c>
      <c r="H803" s="54" t="s">
        <v>2068</v>
      </c>
      <c r="I803" s="50"/>
      <c r="J803" s="50">
        <v>625694.54</v>
      </c>
      <c r="K803" s="50">
        <v>6323933.0300000003</v>
      </c>
      <c r="L803" s="54"/>
      <c r="M803" s="54" t="s">
        <v>4314</v>
      </c>
    </row>
    <row r="804" spans="1:13" ht="11.25" customHeight="1" thickBot="1">
      <c r="A804" s="86">
        <v>43658</v>
      </c>
      <c r="B804" s="54" t="s">
        <v>4311</v>
      </c>
      <c r="C804" s="54" t="s">
        <v>2332</v>
      </c>
      <c r="D804" s="54" t="s">
        <v>4290</v>
      </c>
      <c r="E804" s="41">
        <v>2031</v>
      </c>
      <c r="F804" s="54" t="s">
        <v>4312</v>
      </c>
      <c r="G804" s="54" t="s">
        <v>4313</v>
      </c>
      <c r="H804" s="54" t="s">
        <v>2068</v>
      </c>
      <c r="I804" s="50"/>
      <c r="J804" s="50">
        <v>625750.56999999995</v>
      </c>
      <c r="K804" s="50">
        <v>6323807.1399999997</v>
      </c>
      <c r="L804" s="54"/>
      <c r="M804" s="54" t="s">
        <v>4314</v>
      </c>
    </row>
    <row r="805" spans="1:13" ht="11.25" customHeight="1" thickBot="1">
      <c r="A805" s="86">
        <v>43658</v>
      </c>
      <c r="B805" s="54" t="s">
        <v>4311</v>
      </c>
      <c r="C805" s="54" t="s">
        <v>2332</v>
      </c>
      <c r="D805" s="54" t="s">
        <v>4290</v>
      </c>
      <c r="E805" s="41">
        <v>2032</v>
      </c>
      <c r="F805" s="54" t="s">
        <v>4312</v>
      </c>
      <c r="G805" s="54" t="s">
        <v>4313</v>
      </c>
      <c r="H805" s="54" t="s">
        <v>2068</v>
      </c>
      <c r="I805" s="50"/>
      <c r="J805" s="50">
        <v>625416.65</v>
      </c>
      <c r="K805" s="50">
        <v>6323312.4699999997</v>
      </c>
      <c r="L805" s="54"/>
      <c r="M805" s="54" t="s">
        <v>4314</v>
      </c>
    </row>
    <row r="806" spans="1:13" ht="11.25" customHeight="1" thickBot="1">
      <c r="A806" s="84">
        <v>43658</v>
      </c>
      <c r="B806" s="52" t="s">
        <v>4311</v>
      </c>
      <c r="C806" s="52" t="s">
        <v>2332</v>
      </c>
      <c r="D806" s="52" t="s">
        <v>4290</v>
      </c>
      <c r="E806" s="41">
        <v>2033</v>
      </c>
      <c r="F806" s="52" t="s">
        <v>4312</v>
      </c>
      <c r="G806" s="52" t="s">
        <v>4313</v>
      </c>
      <c r="H806" s="52" t="s">
        <v>2068</v>
      </c>
      <c r="I806" s="50"/>
      <c r="J806" s="50">
        <v>625404.59</v>
      </c>
      <c r="K806" s="50">
        <v>6322847.5800000001</v>
      </c>
      <c r="L806" s="52"/>
      <c r="M806" s="52" t="s">
        <v>4314</v>
      </c>
    </row>
    <row r="807" spans="1:13" ht="11.25" customHeight="1" thickBot="1">
      <c r="A807" s="83">
        <v>43658</v>
      </c>
      <c r="B807" s="49" t="s">
        <v>4315</v>
      </c>
      <c r="C807" s="49" t="s">
        <v>2332</v>
      </c>
      <c r="D807" s="49" t="s">
        <v>4290</v>
      </c>
      <c r="E807" s="41">
        <v>2034</v>
      </c>
      <c r="F807" s="49" t="s">
        <v>4316</v>
      </c>
      <c r="G807" s="49" t="s">
        <v>4317</v>
      </c>
      <c r="H807" s="49" t="s">
        <v>2068</v>
      </c>
      <c r="I807" s="50"/>
      <c r="J807" s="50">
        <v>616459.91</v>
      </c>
      <c r="K807" s="50">
        <v>6318297.6399999997</v>
      </c>
      <c r="L807" s="49">
        <v>1</v>
      </c>
      <c r="M807" s="49" t="s">
        <v>4318</v>
      </c>
    </row>
    <row r="808" spans="1:13" ht="11.25" customHeight="1" thickBot="1">
      <c r="A808" s="86">
        <v>43658</v>
      </c>
      <c r="B808" s="54" t="s">
        <v>4315</v>
      </c>
      <c r="C808" s="54" t="s">
        <v>2332</v>
      </c>
      <c r="D808" s="54" t="s">
        <v>4290</v>
      </c>
      <c r="E808" s="41">
        <v>2035</v>
      </c>
      <c r="F808" s="54" t="s">
        <v>4316</v>
      </c>
      <c r="G808" s="54" t="s">
        <v>4317</v>
      </c>
      <c r="H808" s="54" t="s">
        <v>2068</v>
      </c>
      <c r="I808" s="50"/>
      <c r="J808" s="50">
        <v>615942.23</v>
      </c>
      <c r="K808" s="50">
        <v>6318036.5599999996</v>
      </c>
      <c r="L808" s="54"/>
      <c r="M808" s="54" t="s">
        <v>4318</v>
      </c>
    </row>
    <row r="809" spans="1:13" ht="11.25" customHeight="1" thickBot="1">
      <c r="A809" s="86">
        <v>43658</v>
      </c>
      <c r="B809" s="54" t="s">
        <v>4315</v>
      </c>
      <c r="C809" s="54" t="s">
        <v>2332</v>
      </c>
      <c r="D809" s="54" t="s">
        <v>4290</v>
      </c>
      <c r="E809" s="41">
        <v>2036</v>
      </c>
      <c r="F809" s="54" t="s">
        <v>4316</v>
      </c>
      <c r="G809" s="54" t="s">
        <v>4317</v>
      </c>
      <c r="H809" s="54" t="s">
        <v>2068</v>
      </c>
      <c r="I809" s="50"/>
      <c r="J809" s="50">
        <v>615494.94999999995</v>
      </c>
      <c r="K809" s="50">
        <v>6317958.7199999997</v>
      </c>
      <c r="L809" s="54"/>
      <c r="M809" s="54" t="s">
        <v>4318</v>
      </c>
    </row>
    <row r="810" spans="1:13" ht="11.25" customHeight="1" thickBot="1">
      <c r="A810" s="86">
        <v>43658</v>
      </c>
      <c r="B810" s="54" t="s">
        <v>4315</v>
      </c>
      <c r="C810" s="54" t="s">
        <v>2332</v>
      </c>
      <c r="D810" s="54" t="s">
        <v>4290</v>
      </c>
      <c r="E810" s="41">
        <v>2037</v>
      </c>
      <c r="F810" s="54" t="s">
        <v>4316</v>
      </c>
      <c r="G810" s="54" t="s">
        <v>4317</v>
      </c>
      <c r="H810" s="54" t="s">
        <v>2068</v>
      </c>
      <c r="I810" s="50"/>
      <c r="J810" s="50">
        <v>614973.56000000006</v>
      </c>
      <c r="K810" s="50">
        <v>6318102.8200000003</v>
      </c>
      <c r="L810" s="54"/>
      <c r="M810" s="54" t="s">
        <v>4318</v>
      </c>
    </row>
    <row r="811" spans="1:13" ht="11.25" customHeight="1" thickBot="1">
      <c r="A811" s="84">
        <v>43658</v>
      </c>
      <c r="B811" s="52" t="s">
        <v>4315</v>
      </c>
      <c r="C811" s="52" t="s">
        <v>2332</v>
      </c>
      <c r="D811" s="52" t="s">
        <v>4290</v>
      </c>
      <c r="E811" s="41">
        <v>2038</v>
      </c>
      <c r="F811" s="52" t="s">
        <v>4316</v>
      </c>
      <c r="G811" s="52" t="s">
        <v>4317</v>
      </c>
      <c r="H811" s="52" t="s">
        <v>2068</v>
      </c>
      <c r="I811" s="50"/>
      <c r="J811" s="50">
        <v>615309.74</v>
      </c>
      <c r="K811" s="50">
        <v>6318113.8799999999</v>
      </c>
      <c r="L811" s="52"/>
      <c r="M811" s="52" t="s">
        <v>4318</v>
      </c>
    </row>
    <row r="812" spans="1:13" ht="11.25" customHeight="1" thickBot="1">
      <c r="A812" s="83">
        <v>43658</v>
      </c>
      <c r="B812" s="49" t="s">
        <v>4319</v>
      </c>
      <c r="C812" s="49" t="s">
        <v>2332</v>
      </c>
      <c r="D812" s="49" t="s">
        <v>4290</v>
      </c>
      <c r="E812" s="41">
        <v>2039</v>
      </c>
      <c r="F812" s="49" t="s">
        <v>4320</v>
      </c>
      <c r="G812" s="49" t="s">
        <v>4321</v>
      </c>
      <c r="H812" s="49" t="s">
        <v>2068</v>
      </c>
      <c r="I812" s="50"/>
      <c r="J812" s="50">
        <v>652632.55000000005</v>
      </c>
      <c r="K812" s="50">
        <v>6302246.9699999997</v>
      </c>
      <c r="L812" s="49">
        <v>1</v>
      </c>
      <c r="M812" s="49" t="s">
        <v>4322</v>
      </c>
    </row>
    <row r="813" spans="1:13" ht="11.25" customHeight="1" thickBot="1">
      <c r="A813" s="86">
        <v>43658</v>
      </c>
      <c r="B813" s="54" t="s">
        <v>4319</v>
      </c>
      <c r="C813" s="54" t="s">
        <v>2332</v>
      </c>
      <c r="D813" s="54" t="s">
        <v>4290</v>
      </c>
      <c r="E813" s="41">
        <v>2040</v>
      </c>
      <c r="F813" s="54" t="s">
        <v>4320</v>
      </c>
      <c r="G813" s="54" t="s">
        <v>4321</v>
      </c>
      <c r="H813" s="54" t="s">
        <v>2068</v>
      </c>
      <c r="I813" s="50"/>
      <c r="J813" s="50">
        <v>652845.34</v>
      </c>
      <c r="K813" s="50">
        <v>6302219.8300000001</v>
      </c>
      <c r="L813" s="54"/>
      <c r="M813" s="54" t="s">
        <v>4322</v>
      </c>
    </row>
    <row r="814" spans="1:13" ht="11.25" customHeight="1" thickBot="1">
      <c r="A814" s="86">
        <v>43658</v>
      </c>
      <c r="B814" s="54" t="s">
        <v>4319</v>
      </c>
      <c r="C814" s="54" t="s">
        <v>2332</v>
      </c>
      <c r="D814" s="54" t="s">
        <v>4290</v>
      </c>
      <c r="E814" s="41">
        <v>2041</v>
      </c>
      <c r="F814" s="54" t="s">
        <v>4320</v>
      </c>
      <c r="G814" s="54" t="s">
        <v>4321</v>
      </c>
      <c r="H814" s="54" t="s">
        <v>2068</v>
      </c>
      <c r="I814" s="50"/>
      <c r="J814" s="50">
        <v>653402.97</v>
      </c>
      <c r="K814" s="50">
        <v>6302166.04</v>
      </c>
      <c r="L814" s="54"/>
      <c r="M814" s="54" t="s">
        <v>4322</v>
      </c>
    </row>
    <row r="815" spans="1:13" ht="11.25" customHeight="1" thickBot="1">
      <c r="A815" s="86">
        <v>43658</v>
      </c>
      <c r="B815" s="54" t="s">
        <v>4319</v>
      </c>
      <c r="C815" s="54" t="s">
        <v>2332</v>
      </c>
      <c r="D815" s="54" t="s">
        <v>4290</v>
      </c>
      <c r="E815" s="41">
        <v>2042</v>
      </c>
      <c r="F815" s="54" t="s">
        <v>4320</v>
      </c>
      <c r="G815" s="54" t="s">
        <v>4321</v>
      </c>
      <c r="H815" s="54" t="s">
        <v>2068</v>
      </c>
      <c r="I815" s="50"/>
      <c r="J815" s="50">
        <v>652782.1</v>
      </c>
      <c r="K815" s="50">
        <v>6302469.2199999997</v>
      </c>
      <c r="L815" s="54"/>
      <c r="M815" s="54" t="s">
        <v>4322</v>
      </c>
    </row>
    <row r="816" spans="1:13" ht="11.25" customHeight="1" thickBot="1">
      <c r="A816" s="84">
        <v>43658</v>
      </c>
      <c r="B816" s="52" t="s">
        <v>4319</v>
      </c>
      <c r="C816" s="52" t="s">
        <v>2332</v>
      </c>
      <c r="D816" s="52" t="s">
        <v>4290</v>
      </c>
      <c r="E816" s="41">
        <v>2043</v>
      </c>
      <c r="F816" s="52" t="s">
        <v>4320</v>
      </c>
      <c r="G816" s="52" t="s">
        <v>4321</v>
      </c>
      <c r="H816" s="52" t="s">
        <v>2068</v>
      </c>
      <c r="I816" s="50"/>
      <c r="J816" s="50">
        <v>652803.76</v>
      </c>
      <c r="K816" s="50">
        <v>6303099.4900000002</v>
      </c>
      <c r="L816" s="52"/>
      <c r="M816" s="52" t="s">
        <v>4322</v>
      </c>
    </row>
    <row r="817" spans="1:13" ht="11.25" customHeight="1" thickBot="1">
      <c r="A817" s="83">
        <v>43658</v>
      </c>
      <c r="B817" s="49" t="s">
        <v>4323</v>
      </c>
      <c r="C817" s="49" t="s">
        <v>2332</v>
      </c>
      <c r="D817" s="49" t="s">
        <v>4324</v>
      </c>
      <c r="E817" s="41">
        <v>2044</v>
      </c>
      <c r="F817" s="49" t="s">
        <v>4325</v>
      </c>
      <c r="G817" s="49" t="s">
        <v>4326</v>
      </c>
      <c r="H817" s="49" t="s">
        <v>2068</v>
      </c>
      <c r="I817" s="50" t="s">
        <v>4327</v>
      </c>
      <c r="J817" s="50">
        <v>526900</v>
      </c>
      <c r="K817" s="50">
        <v>6323110</v>
      </c>
      <c r="L817" s="49">
        <v>1</v>
      </c>
      <c r="M817" s="49" t="s">
        <v>4328</v>
      </c>
    </row>
    <row r="818" spans="1:13" ht="11.25" customHeight="1" thickBot="1">
      <c r="A818" s="86">
        <v>43658</v>
      </c>
      <c r="B818" s="54" t="s">
        <v>4323</v>
      </c>
      <c r="C818" s="54" t="s">
        <v>2332</v>
      </c>
      <c r="D818" s="54" t="s">
        <v>4324</v>
      </c>
      <c r="E818" s="41">
        <v>2045</v>
      </c>
      <c r="F818" s="54" t="s">
        <v>4325</v>
      </c>
      <c r="G818" s="54" t="s">
        <v>4326</v>
      </c>
      <c r="H818" s="54" t="s">
        <v>2068</v>
      </c>
      <c r="I818" s="50" t="s">
        <v>4329</v>
      </c>
      <c r="J818" s="50">
        <v>526880</v>
      </c>
      <c r="K818" s="50">
        <v>6326520</v>
      </c>
      <c r="L818" s="54"/>
      <c r="M818" s="54" t="s">
        <v>4328</v>
      </c>
    </row>
    <row r="819" spans="1:13" ht="11.25" customHeight="1" thickBot="1">
      <c r="A819" s="84">
        <v>43658</v>
      </c>
      <c r="B819" s="52" t="s">
        <v>4323</v>
      </c>
      <c r="C819" s="52" t="s">
        <v>2332</v>
      </c>
      <c r="D819" s="52" t="s">
        <v>4324</v>
      </c>
      <c r="E819" s="41">
        <v>2046</v>
      </c>
      <c r="F819" s="52" t="s">
        <v>4325</v>
      </c>
      <c r="G819" s="52" t="s">
        <v>4326</v>
      </c>
      <c r="H819" s="52" t="s">
        <v>2068</v>
      </c>
      <c r="I819" s="50" t="s">
        <v>4330</v>
      </c>
      <c r="J819" s="50">
        <v>529550</v>
      </c>
      <c r="K819" s="50">
        <v>6323480</v>
      </c>
      <c r="L819" s="52"/>
      <c r="M819" s="52" t="s">
        <v>4328</v>
      </c>
    </row>
    <row r="820" spans="1:13" ht="11.25" customHeight="1" thickBot="1">
      <c r="A820" s="83">
        <v>43658</v>
      </c>
      <c r="B820" s="49" t="s">
        <v>4331</v>
      </c>
      <c r="C820" s="49" t="s">
        <v>2332</v>
      </c>
      <c r="D820" s="49" t="s">
        <v>4324</v>
      </c>
      <c r="E820" s="41">
        <v>2047</v>
      </c>
      <c r="F820" s="49" t="s">
        <v>4332</v>
      </c>
      <c r="G820" s="49" t="s">
        <v>4333</v>
      </c>
      <c r="H820" s="49" t="s">
        <v>2068</v>
      </c>
      <c r="I820" s="50" t="s">
        <v>4334</v>
      </c>
      <c r="J820" s="50">
        <v>549100</v>
      </c>
      <c r="K820" s="50">
        <v>6320970</v>
      </c>
      <c r="L820" s="49">
        <v>1</v>
      </c>
      <c r="M820" s="49" t="s">
        <v>4335</v>
      </c>
    </row>
    <row r="821" spans="1:13" ht="11.25" customHeight="1" thickBot="1">
      <c r="A821" s="84">
        <v>43658</v>
      </c>
      <c r="B821" s="52" t="s">
        <v>4331</v>
      </c>
      <c r="C821" s="52" t="s">
        <v>2332</v>
      </c>
      <c r="D821" s="52" t="s">
        <v>4324</v>
      </c>
      <c r="E821" s="41">
        <v>2048</v>
      </c>
      <c r="F821" s="52" t="s">
        <v>4332</v>
      </c>
      <c r="G821" s="52" t="s">
        <v>4333</v>
      </c>
      <c r="H821" s="52" t="s">
        <v>2068</v>
      </c>
      <c r="I821" s="50" t="s">
        <v>4336</v>
      </c>
      <c r="J821" s="50">
        <v>548900</v>
      </c>
      <c r="K821" s="50">
        <v>6322030</v>
      </c>
      <c r="L821" s="52"/>
      <c r="M821" s="52" t="s">
        <v>4335</v>
      </c>
    </row>
    <row r="822" spans="1:13" ht="11.25" customHeight="1" thickBot="1">
      <c r="A822" s="83">
        <v>43658</v>
      </c>
      <c r="B822" s="49" t="s">
        <v>4337</v>
      </c>
      <c r="C822" s="49" t="s">
        <v>2332</v>
      </c>
      <c r="D822" s="49" t="s">
        <v>4324</v>
      </c>
      <c r="E822" s="41">
        <v>2049</v>
      </c>
      <c r="F822" s="49" t="s">
        <v>4338</v>
      </c>
      <c r="G822" s="49" t="s">
        <v>4339</v>
      </c>
      <c r="H822" s="49" t="s">
        <v>2068</v>
      </c>
      <c r="I822" s="50" t="s">
        <v>4334</v>
      </c>
      <c r="J822" s="50">
        <v>579170</v>
      </c>
      <c r="K822" s="50">
        <v>6312570</v>
      </c>
      <c r="L822" s="49">
        <v>1</v>
      </c>
      <c r="M822" s="49" t="s">
        <v>4340</v>
      </c>
    </row>
    <row r="823" spans="1:13" ht="11.25" customHeight="1" thickBot="1">
      <c r="A823" s="86">
        <v>43658</v>
      </c>
      <c r="B823" s="54" t="s">
        <v>4337</v>
      </c>
      <c r="C823" s="54" t="s">
        <v>2332</v>
      </c>
      <c r="D823" s="54" t="s">
        <v>4324</v>
      </c>
      <c r="E823" s="41">
        <v>2050</v>
      </c>
      <c r="F823" s="54" t="s">
        <v>4338</v>
      </c>
      <c r="G823" s="54" t="s">
        <v>4339</v>
      </c>
      <c r="H823" s="54" t="s">
        <v>2068</v>
      </c>
      <c r="I823" s="50" t="s">
        <v>4341</v>
      </c>
      <c r="J823" s="50">
        <v>580880</v>
      </c>
      <c r="K823" s="50">
        <v>6312510</v>
      </c>
      <c r="L823" s="54"/>
      <c r="M823" s="54" t="s">
        <v>4340</v>
      </c>
    </row>
    <row r="824" spans="1:13" ht="11.25" customHeight="1" thickBot="1">
      <c r="A824" s="86">
        <v>43658</v>
      </c>
      <c r="B824" s="54" t="s">
        <v>4337</v>
      </c>
      <c r="C824" s="54" t="s">
        <v>2332</v>
      </c>
      <c r="D824" s="54" t="s">
        <v>4324</v>
      </c>
      <c r="E824" s="41">
        <v>2051</v>
      </c>
      <c r="F824" s="54" t="s">
        <v>4338</v>
      </c>
      <c r="G824" s="54" t="s">
        <v>4339</v>
      </c>
      <c r="H824" s="54" t="s">
        <v>2068</v>
      </c>
      <c r="I824" s="50" t="s">
        <v>4342</v>
      </c>
      <c r="J824" s="50">
        <v>582610</v>
      </c>
      <c r="K824" s="50">
        <v>6315590</v>
      </c>
      <c r="L824" s="54"/>
      <c r="M824" s="54" t="s">
        <v>4340</v>
      </c>
    </row>
    <row r="825" spans="1:13" ht="11.25" customHeight="1" thickBot="1">
      <c r="A825" s="84">
        <v>43658</v>
      </c>
      <c r="B825" s="52" t="s">
        <v>4337</v>
      </c>
      <c r="C825" s="52" t="s">
        <v>2332</v>
      </c>
      <c r="D825" s="52" t="s">
        <v>4324</v>
      </c>
      <c r="E825" s="41">
        <v>2052</v>
      </c>
      <c r="F825" s="52" t="s">
        <v>4338</v>
      </c>
      <c r="G825" s="52" t="s">
        <v>4339</v>
      </c>
      <c r="H825" s="52" t="s">
        <v>2068</v>
      </c>
      <c r="I825" s="50" t="s">
        <v>4343</v>
      </c>
      <c r="J825" s="50">
        <v>580030</v>
      </c>
      <c r="K825" s="50">
        <v>6316500</v>
      </c>
      <c r="L825" s="52"/>
      <c r="M825" s="52" t="s">
        <v>4340</v>
      </c>
    </row>
    <row r="826" spans="1:13" ht="11.25" customHeight="1" thickBot="1">
      <c r="A826" s="74">
        <v>43658</v>
      </c>
      <c r="B826" s="36" t="s">
        <v>4344</v>
      </c>
      <c r="C826" s="36" t="s">
        <v>4345</v>
      </c>
      <c r="D826" s="36" t="s">
        <v>4346</v>
      </c>
      <c r="E826" s="41">
        <v>2053</v>
      </c>
      <c r="F826" s="36" t="s">
        <v>4347</v>
      </c>
      <c r="G826" s="36" t="s">
        <v>4348</v>
      </c>
      <c r="H826" s="36" t="s">
        <v>2068</v>
      </c>
      <c r="I826" s="37"/>
      <c r="J826" s="37">
        <v>343409</v>
      </c>
      <c r="K826" s="37">
        <v>6735619</v>
      </c>
      <c r="L826" s="36">
        <v>1</v>
      </c>
      <c r="M826" s="36" t="s">
        <v>4349</v>
      </c>
    </row>
    <row r="827" spans="1:13" ht="11.25" customHeight="1" thickBot="1">
      <c r="A827" s="87">
        <v>43658</v>
      </c>
      <c r="B827" s="38" t="s">
        <v>4344</v>
      </c>
      <c r="C827" s="38" t="s">
        <v>4345</v>
      </c>
      <c r="D827" s="38" t="s">
        <v>4346</v>
      </c>
      <c r="E827" s="41">
        <v>2054</v>
      </c>
      <c r="F827" s="38" t="s">
        <v>4347</v>
      </c>
      <c r="G827" s="38" t="s">
        <v>4348</v>
      </c>
      <c r="H827" s="38" t="s">
        <v>2068</v>
      </c>
      <c r="I827" s="37"/>
      <c r="J827" s="37">
        <v>344816</v>
      </c>
      <c r="K827" s="37">
        <v>6735280</v>
      </c>
      <c r="L827" s="38"/>
      <c r="M827" s="38" t="s">
        <v>4349</v>
      </c>
    </row>
    <row r="828" spans="1:13" ht="11.25" customHeight="1" thickBot="1">
      <c r="A828" s="87">
        <v>43658</v>
      </c>
      <c r="B828" s="38" t="s">
        <v>4344</v>
      </c>
      <c r="C828" s="38" t="s">
        <v>4345</v>
      </c>
      <c r="D828" s="38" t="s">
        <v>4346</v>
      </c>
      <c r="E828" s="41">
        <v>2055</v>
      </c>
      <c r="F828" s="38" t="s">
        <v>4347</v>
      </c>
      <c r="G828" s="38" t="s">
        <v>4348</v>
      </c>
      <c r="H828" s="38" t="s">
        <v>2068</v>
      </c>
      <c r="I828" s="37"/>
      <c r="J828" s="37">
        <v>345112</v>
      </c>
      <c r="K828" s="37">
        <v>6734600</v>
      </c>
      <c r="L828" s="38"/>
      <c r="M828" s="38" t="s">
        <v>4349</v>
      </c>
    </row>
    <row r="829" spans="1:13" ht="11.25" customHeight="1" thickBot="1">
      <c r="A829" s="87">
        <v>43658</v>
      </c>
      <c r="B829" s="38" t="s">
        <v>4344</v>
      </c>
      <c r="C829" s="38" t="s">
        <v>4345</v>
      </c>
      <c r="D829" s="38" t="s">
        <v>4346</v>
      </c>
      <c r="E829" s="41">
        <v>2056</v>
      </c>
      <c r="F829" s="38" t="s">
        <v>4347</v>
      </c>
      <c r="G829" s="38" t="s">
        <v>4348</v>
      </c>
      <c r="H829" s="38" t="s">
        <v>2068</v>
      </c>
      <c r="I829" s="37"/>
      <c r="J829" s="37">
        <v>343409</v>
      </c>
      <c r="K829" s="37">
        <v>6734427</v>
      </c>
      <c r="L829" s="38"/>
      <c r="M829" s="38" t="s">
        <v>4349</v>
      </c>
    </row>
    <row r="830" spans="1:13" ht="11.25" customHeight="1" thickBot="1">
      <c r="A830" s="87">
        <v>43658</v>
      </c>
      <c r="B830" s="38" t="s">
        <v>4344</v>
      </c>
      <c r="C830" s="38" t="s">
        <v>4345</v>
      </c>
      <c r="D830" s="38" t="s">
        <v>4346</v>
      </c>
      <c r="E830" s="41">
        <v>2057</v>
      </c>
      <c r="F830" s="38" t="s">
        <v>4347</v>
      </c>
      <c r="G830" s="38" t="s">
        <v>4348</v>
      </c>
      <c r="H830" s="38" t="s">
        <v>2068</v>
      </c>
      <c r="I830" s="37"/>
      <c r="J830" s="37">
        <v>342115</v>
      </c>
      <c r="K830" s="37">
        <v>6735352</v>
      </c>
      <c r="L830" s="38"/>
      <c r="M830" s="38" t="s">
        <v>4349</v>
      </c>
    </row>
    <row r="831" spans="1:13" ht="11.25" customHeight="1" thickBot="1">
      <c r="A831" s="87">
        <v>43658</v>
      </c>
      <c r="B831" s="38" t="s">
        <v>4344</v>
      </c>
      <c r="C831" s="38" t="s">
        <v>4345</v>
      </c>
      <c r="D831" s="38" t="s">
        <v>4346</v>
      </c>
      <c r="E831" s="41">
        <v>2058</v>
      </c>
      <c r="F831" s="38" t="s">
        <v>4347</v>
      </c>
      <c r="G831" s="38" t="s">
        <v>4348</v>
      </c>
      <c r="H831" s="38" t="s">
        <v>2068</v>
      </c>
      <c r="I831" s="37"/>
      <c r="J831" s="39">
        <v>339953</v>
      </c>
      <c r="K831" s="39">
        <v>6734453</v>
      </c>
      <c r="L831" s="38"/>
      <c r="M831" s="38" t="s">
        <v>4349</v>
      </c>
    </row>
    <row r="832" spans="1:13" ht="11.25" customHeight="1" thickBot="1">
      <c r="A832" s="87">
        <v>43658</v>
      </c>
      <c r="B832" s="38" t="s">
        <v>4344</v>
      </c>
      <c r="C832" s="38" t="s">
        <v>4345</v>
      </c>
      <c r="D832" s="38" t="s">
        <v>4346</v>
      </c>
      <c r="E832" s="41">
        <v>2059</v>
      </c>
      <c r="F832" s="38" t="s">
        <v>4347</v>
      </c>
      <c r="G832" s="38" t="s">
        <v>4348</v>
      </c>
      <c r="H832" s="38" t="s">
        <v>2068</v>
      </c>
      <c r="I832" s="37"/>
      <c r="J832" s="39">
        <v>341821</v>
      </c>
      <c r="K832" s="39">
        <v>6734443</v>
      </c>
      <c r="L832" s="38"/>
      <c r="M832" s="38" t="s">
        <v>4349</v>
      </c>
    </row>
    <row r="833" spans="1:13" ht="11.25" customHeight="1" thickBot="1">
      <c r="A833" s="87">
        <v>43658</v>
      </c>
      <c r="B833" s="38" t="s">
        <v>4344</v>
      </c>
      <c r="C833" s="38" t="s">
        <v>4345</v>
      </c>
      <c r="D833" s="38" t="s">
        <v>4346</v>
      </c>
      <c r="E833" s="41">
        <v>2060</v>
      </c>
      <c r="F833" s="38" t="s">
        <v>4347</v>
      </c>
      <c r="G833" s="38" t="s">
        <v>4348</v>
      </c>
      <c r="H833" s="38" t="s">
        <v>2068</v>
      </c>
      <c r="I833" s="37"/>
      <c r="J833" s="39">
        <v>341718</v>
      </c>
      <c r="K833" s="39">
        <v>6733446</v>
      </c>
      <c r="L833" s="38"/>
      <c r="M833" s="38" t="s">
        <v>4349</v>
      </c>
    </row>
    <row r="834" spans="1:13" ht="11.25" customHeight="1" thickBot="1">
      <c r="A834" s="88">
        <v>43658</v>
      </c>
      <c r="B834" s="40" t="s">
        <v>4344</v>
      </c>
      <c r="C834" s="40" t="s">
        <v>4345</v>
      </c>
      <c r="D834" s="40" t="s">
        <v>4346</v>
      </c>
      <c r="E834" s="41">
        <v>2061</v>
      </c>
      <c r="F834" s="40" t="s">
        <v>4347</v>
      </c>
      <c r="G834" s="40" t="s">
        <v>4348</v>
      </c>
      <c r="H834" s="40" t="s">
        <v>2068</v>
      </c>
      <c r="I834" s="37"/>
      <c r="J834" s="39">
        <v>340467</v>
      </c>
      <c r="K834" s="39">
        <v>6733151</v>
      </c>
      <c r="L834" s="40"/>
      <c r="M834" s="40" t="s">
        <v>4349</v>
      </c>
    </row>
    <row r="835" spans="1:13" ht="11.25" customHeight="1" thickBot="1">
      <c r="A835" s="89">
        <v>43658</v>
      </c>
      <c r="B835" s="36" t="s">
        <v>4350</v>
      </c>
      <c r="C835" s="36" t="s">
        <v>4345</v>
      </c>
      <c r="D835" s="36" t="s">
        <v>4346</v>
      </c>
      <c r="E835" s="41">
        <v>2062</v>
      </c>
      <c r="F835" s="36" t="s">
        <v>4351</v>
      </c>
      <c r="G835" s="36" t="s">
        <v>4352</v>
      </c>
      <c r="H835" s="36" t="s">
        <v>2068</v>
      </c>
      <c r="I835" s="37"/>
      <c r="J835" s="37">
        <v>385448</v>
      </c>
      <c r="K835" s="37">
        <v>6739396</v>
      </c>
      <c r="L835" s="36">
        <v>1</v>
      </c>
      <c r="M835" s="36" t="s">
        <v>4353</v>
      </c>
    </row>
    <row r="836" spans="1:13" ht="11.25" customHeight="1" thickBot="1">
      <c r="A836" s="88">
        <v>43658</v>
      </c>
      <c r="B836" s="40" t="s">
        <v>4350</v>
      </c>
      <c r="C836" s="40" t="s">
        <v>4345</v>
      </c>
      <c r="D836" s="40" t="s">
        <v>4346</v>
      </c>
      <c r="E836" s="41">
        <v>2063</v>
      </c>
      <c r="F836" s="40" t="s">
        <v>4351</v>
      </c>
      <c r="G836" s="40" t="s">
        <v>4352</v>
      </c>
      <c r="H836" s="40" t="s">
        <v>2068</v>
      </c>
      <c r="I836" s="37"/>
      <c r="J836" s="37">
        <v>386103</v>
      </c>
      <c r="K836" s="37">
        <v>6739200</v>
      </c>
      <c r="L836" s="40"/>
      <c r="M836" s="40" t="s">
        <v>4353</v>
      </c>
    </row>
    <row r="837" spans="1:13" ht="11.25" customHeight="1" thickBot="1">
      <c r="A837" s="89">
        <v>43658</v>
      </c>
      <c r="B837" s="36" t="s">
        <v>4354</v>
      </c>
      <c r="C837" s="36" t="s">
        <v>4345</v>
      </c>
      <c r="D837" s="36" t="s">
        <v>2359</v>
      </c>
      <c r="E837" s="41">
        <v>2064</v>
      </c>
      <c r="F837" s="36" t="s">
        <v>4355</v>
      </c>
      <c r="G837" s="36" t="s">
        <v>4356</v>
      </c>
      <c r="H837" s="36" t="s">
        <v>2068</v>
      </c>
      <c r="I837" s="37"/>
      <c r="J837" s="37">
        <v>461084.84</v>
      </c>
      <c r="K837" s="37">
        <v>6808689.0599999996</v>
      </c>
      <c r="L837" s="36">
        <v>1</v>
      </c>
      <c r="M837" s="36" t="s">
        <v>4357</v>
      </c>
    </row>
    <row r="838" spans="1:13" ht="11.25" customHeight="1" thickBot="1">
      <c r="A838" s="87">
        <v>43658</v>
      </c>
      <c r="B838" s="38" t="s">
        <v>4354</v>
      </c>
      <c r="C838" s="38" t="s">
        <v>4345</v>
      </c>
      <c r="D838" s="38" t="s">
        <v>2359</v>
      </c>
      <c r="E838" s="41">
        <v>2065</v>
      </c>
      <c r="F838" s="38" t="s">
        <v>4355</v>
      </c>
      <c r="G838" s="38" t="s">
        <v>4356</v>
      </c>
      <c r="H838" s="38" t="s">
        <v>2068</v>
      </c>
      <c r="I838" s="37"/>
      <c r="J838" s="37">
        <v>461229.74</v>
      </c>
      <c r="K838" s="37">
        <v>6808288.6799999997</v>
      </c>
      <c r="L838" s="38"/>
      <c r="M838" s="38" t="s">
        <v>4357</v>
      </c>
    </row>
    <row r="839" spans="1:13" ht="11.25" customHeight="1" thickBot="1">
      <c r="A839" s="87">
        <v>43658</v>
      </c>
      <c r="B839" s="38" t="s">
        <v>4354</v>
      </c>
      <c r="C839" s="38" t="s">
        <v>4345</v>
      </c>
      <c r="D839" s="38" t="s">
        <v>2359</v>
      </c>
      <c r="E839" s="41">
        <v>2066</v>
      </c>
      <c r="F839" s="38" t="s">
        <v>4355</v>
      </c>
      <c r="G839" s="38" t="s">
        <v>4356</v>
      </c>
      <c r="H839" s="38" t="s">
        <v>2068</v>
      </c>
      <c r="I839" s="37"/>
      <c r="J839" s="37">
        <v>461165.18</v>
      </c>
      <c r="K839" s="37">
        <v>6808337.2599999998</v>
      </c>
      <c r="L839" s="38"/>
      <c r="M839" s="38" t="s">
        <v>4357</v>
      </c>
    </row>
    <row r="840" spans="1:13" ht="11.25" customHeight="1" thickBot="1">
      <c r="A840" s="88">
        <v>43658</v>
      </c>
      <c r="B840" s="40" t="s">
        <v>4354</v>
      </c>
      <c r="C840" s="40" t="s">
        <v>4345</v>
      </c>
      <c r="D840" s="40" t="s">
        <v>2359</v>
      </c>
      <c r="E840" s="41">
        <v>2067</v>
      </c>
      <c r="F840" s="40" t="s">
        <v>4355</v>
      </c>
      <c r="G840" s="40" t="s">
        <v>4356</v>
      </c>
      <c r="H840" s="40" t="s">
        <v>2068</v>
      </c>
      <c r="I840" s="37"/>
      <c r="J840" s="37">
        <v>461074.97</v>
      </c>
      <c r="K840" s="37">
        <v>6808393.1200000001</v>
      </c>
      <c r="L840" s="40"/>
      <c r="M840" s="40" t="s">
        <v>4357</v>
      </c>
    </row>
    <row r="841" spans="1:13" ht="11.25" customHeight="1" thickBot="1">
      <c r="A841" s="89">
        <v>43658</v>
      </c>
      <c r="B841" s="36" t="s">
        <v>4358</v>
      </c>
      <c r="C841" s="36" t="s">
        <v>4345</v>
      </c>
      <c r="D841" s="36" t="s">
        <v>2359</v>
      </c>
      <c r="E841" s="41">
        <v>2068</v>
      </c>
      <c r="F841" s="36" t="s">
        <v>4359</v>
      </c>
      <c r="G841" s="36" t="s">
        <v>4360</v>
      </c>
      <c r="H841" s="36" t="s">
        <v>3100</v>
      </c>
      <c r="I841" s="37"/>
      <c r="J841" s="37">
        <v>449696.74145500001</v>
      </c>
      <c r="K841" s="37">
        <v>6820823.245294</v>
      </c>
      <c r="L841" s="36">
        <v>1</v>
      </c>
      <c r="M841" s="36" t="s">
        <v>4361</v>
      </c>
    </row>
    <row r="842" spans="1:13" ht="11.25" customHeight="1" thickBot="1">
      <c r="A842" s="87">
        <v>43658</v>
      </c>
      <c r="B842" s="38" t="s">
        <v>4358</v>
      </c>
      <c r="C842" s="38" t="s">
        <v>4345</v>
      </c>
      <c r="D842" s="38" t="s">
        <v>2359</v>
      </c>
      <c r="E842" s="41">
        <v>2069</v>
      </c>
      <c r="F842" s="38" t="s">
        <v>4359</v>
      </c>
      <c r="G842" s="38" t="s">
        <v>4360</v>
      </c>
      <c r="H842" s="38" t="s">
        <v>3100</v>
      </c>
      <c r="I842" s="37"/>
      <c r="J842" s="37">
        <v>449537.25362700003</v>
      </c>
      <c r="K842" s="37">
        <v>6820401.7440480003</v>
      </c>
      <c r="L842" s="38"/>
      <c r="M842" s="38" t="s">
        <v>4361</v>
      </c>
    </row>
    <row r="843" spans="1:13" ht="11.25" customHeight="1" thickBot="1">
      <c r="A843" s="87">
        <v>43658</v>
      </c>
      <c r="B843" s="38" t="s">
        <v>4358</v>
      </c>
      <c r="C843" s="38" t="s">
        <v>4345</v>
      </c>
      <c r="D843" s="38" t="s">
        <v>2359</v>
      </c>
      <c r="E843" s="41">
        <v>2070</v>
      </c>
      <c r="F843" s="38" t="s">
        <v>4359</v>
      </c>
      <c r="G843" s="38" t="s">
        <v>4360</v>
      </c>
      <c r="H843" s="38" t="s">
        <v>3100</v>
      </c>
      <c r="I843" s="37"/>
      <c r="J843" s="37">
        <v>449365.38534799998</v>
      </c>
      <c r="K843" s="37">
        <v>6820640.5414260002</v>
      </c>
      <c r="L843" s="38"/>
      <c r="M843" s="38" t="s">
        <v>4361</v>
      </c>
    </row>
    <row r="844" spans="1:13" ht="11.25" customHeight="1" thickBot="1">
      <c r="A844" s="87">
        <v>43658</v>
      </c>
      <c r="B844" s="38" t="s">
        <v>4358</v>
      </c>
      <c r="C844" s="38" t="s">
        <v>4345</v>
      </c>
      <c r="D844" s="38" t="s">
        <v>2359</v>
      </c>
      <c r="E844" s="41">
        <v>2071</v>
      </c>
      <c r="F844" s="38" t="s">
        <v>4359</v>
      </c>
      <c r="G844" s="38" t="s">
        <v>4360</v>
      </c>
      <c r="H844" s="38" t="s">
        <v>3100</v>
      </c>
      <c r="I844" s="37"/>
      <c r="J844" s="37">
        <v>449601.94704499998</v>
      </c>
      <c r="K844" s="37">
        <v>6820598.1200409997</v>
      </c>
      <c r="L844" s="38"/>
      <c r="M844" s="38" t="s">
        <v>4361</v>
      </c>
    </row>
    <row r="845" spans="1:13" ht="11.25" customHeight="1" thickBot="1">
      <c r="A845" s="88">
        <v>43658</v>
      </c>
      <c r="B845" s="40" t="s">
        <v>4358</v>
      </c>
      <c r="C845" s="40" t="s">
        <v>4345</v>
      </c>
      <c r="D845" s="40" t="s">
        <v>2359</v>
      </c>
      <c r="E845" s="41">
        <v>2072</v>
      </c>
      <c r="F845" s="40" t="s">
        <v>4359</v>
      </c>
      <c r="G845" s="40" t="s">
        <v>4360</v>
      </c>
      <c r="H845" s="40" t="s">
        <v>3100</v>
      </c>
      <c r="I845" s="37"/>
      <c r="J845" s="37">
        <v>449478.32623100001</v>
      </c>
      <c r="K845" s="37">
        <v>6820615.6647340003</v>
      </c>
      <c r="L845" s="40"/>
      <c r="M845" s="40" t="s">
        <v>4361</v>
      </c>
    </row>
    <row r="846" spans="1:13" ht="11.25" customHeight="1" thickBot="1">
      <c r="A846" s="89">
        <v>43658</v>
      </c>
      <c r="B846" s="36" t="s">
        <v>4362</v>
      </c>
      <c r="C846" s="36" t="s">
        <v>4345</v>
      </c>
      <c r="D846" s="36" t="s">
        <v>2368</v>
      </c>
      <c r="E846" s="41">
        <v>2073</v>
      </c>
      <c r="F846" s="36" t="s">
        <v>4363</v>
      </c>
      <c r="G846" s="36" t="s">
        <v>4364</v>
      </c>
      <c r="H846" s="36" t="s">
        <v>2770</v>
      </c>
      <c r="I846" s="37"/>
      <c r="J846" s="37">
        <v>500275.31</v>
      </c>
      <c r="K846" s="37">
        <v>6727170.9800000004</v>
      </c>
      <c r="L846" s="36">
        <v>1</v>
      </c>
      <c r="M846" s="36" t="s">
        <v>4365</v>
      </c>
    </row>
    <row r="847" spans="1:13" ht="11.25" customHeight="1" thickBot="1">
      <c r="A847" s="88">
        <v>43658</v>
      </c>
      <c r="B847" s="40" t="s">
        <v>4362</v>
      </c>
      <c r="C847" s="40" t="s">
        <v>4345</v>
      </c>
      <c r="D847" s="40" t="s">
        <v>2368</v>
      </c>
      <c r="E847" s="41">
        <v>2074</v>
      </c>
      <c r="F847" s="40" t="s">
        <v>4363</v>
      </c>
      <c r="G847" s="40" t="s">
        <v>4364</v>
      </c>
      <c r="H847" s="40" t="s">
        <v>2770</v>
      </c>
      <c r="I847" s="37"/>
      <c r="J847" s="37">
        <v>500239.53</v>
      </c>
      <c r="K847" s="37">
        <v>6726934.3099999996</v>
      </c>
      <c r="L847" s="40"/>
      <c r="M847" s="40" t="s">
        <v>4365</v>
      </c>
    </row>
    <row r="848" spans="1:13" ht="11.25" customHeight="1" thickBot="1">
      <c r="A848" s="89">
        <v>43658</v>
      </c>
      <c r="B848" s="36" t="s">
        <v>4366</v>
      </c>
      <c r="C848" s="36" t="s">
        <v>4345</v>
      </c>
      <c r="D848" s="36" t="s">
        <v>2368</v>
      </c>
      <c r="E848" s="41">
        <v>2075</v>
      </c>
      <c r="F848" s="36" t="s">
        <v>4367</v>
      </c>
      <c r="G848" s="36" t="s">
        <v>4368</v>
      </c>
      <c r="H848" s="36" t="s">
        <v>2770</v>
      </c>
      <c r="I848" s="37"/>
      <c r="J848" s="37">
        <v>514773.51</v>
      </c>
      <c r="K848" s="37">
        <v>6747956.9900000002</v>
      </c>
      <c r="L848" s="36">
        <v>1</v>
      </c>
      <c r="M848" s="36" t="s">
        <v>4369</v>
      </c>
    </row>
    <row r="849" spans="1:13" ht="11.25" customHeight="1" thickBot="1">
      <c r="A849" s="87">
        <v>43658</v>
      </c>
      <c r="B849" s="38" t="s">
        <v>4366</v>
      </c>
      <c r="C849" s="38" t="s">
        <v>4345</v>
      </c>
      <c r="D849" s="38" t="s">
        <v>2368</v>
      </c>
      <c r="E849" s="41">
        <v>2076</v>
      </c>
      <c r="F849" s="38" t="s">
        <v>4367</v>
      </c>
      <c r="G849" s="38" t="s">
        <v>4368</v>
      </c>
      <c r="H849" s="38" t="s">
        <v>2770</v>
      </c>
      <c r="I849" s="37"/>
      <c r="J849" s="37">
        <v>514364.12</v>
      </c>
      <c r="K849" s="37">
        <v>6748132.1399999997</v>
      </c>
      <c r="L849" s="38"/>
      <c r="M849" s="38" t="s">
        <v>4369</v>
      </c>
    </row>
    <row r="850" spans="1:13" ht="11.25" customHeight="1" thickBot="1">
      <c r="A850" s="87">
        <v>43658</v>
      </c>
      <c r="B850" s="38" t="s">
        <v>4366</v>
      </c>
      <c r="C850" s="38" t="s">
        <v>4345</v>
      </c>
      <c r="D850" s="38" t="s">
        <v>2368</v>
      </c>
      <c r="E850" s="41">
        <v>2077</v>
      </c>
      <c r="F850" s="38" t="s">
        <v>4367</v>
      </c>
      <c r="G850" s="38" t="s">
        <v>4368</v>
      </c>
      <c r="H850" s="38" t="s">
        <v>2770</v>
      </c>
      <c r="I850" s="37"/>
      <c r="J850" s="37">
        <v>514735.71</v>
      </c>
      <c r="K850" s="37">
        <v>6747802.5499999998</v>
      </c>
      <c r="L850" s="38"/>
      <c r="M850" s="38" t="s">
        <v>4369</v>
      </c>
    </row>
    <row r="851" spans="1:13" ht="11.25" customHeight="1" thickBot="1">
      <c r="A851" s="87">
        <v>43658</v>
      </c>
      <c r="B851" s="38" t="s">
        <v>4366</v>
      </c>
      <c r="C851" s="38" t="s">
        <v>4345</v>
      </c>
      <c r="D851" s="38" t="s">
        <v>2368</v>
      </c>
      <c r="E851" s="41">
        <v>2078</v>
      </c>
      <c r="F851" s="38" t="s">
        <v>4367</v>
      </c>
      <c r="G851" s="38" t="s">
        <v>4368</v>
      </c>
      <c r="H851" s="38" t="s">
        <v>2770</v>
      </c>
      <c r="I851" s="37"/>
      <c r="J851" s="37">
        <v>514601.33</v>
      </c>
      <c r="K851" s="37">
        <v>6747959.0599999996</v>
      </c>
      <c r="L851" s="38"/>
      <c r="M851" s="38" t="s">
        <v>4369</v>
      </c>
    </row>
    <row r="852" spans="1:13" ht="11.25" customHeight="1" thickBot="1">
      <c r="A852" s="88">
        <v>43658</v>
      </c>
      <c r="B852" s="40" t="s">
        <v>4366</v>
      </c>
      <c r="C852" s="40" t="s">
        <v>4345</v>
      </c>
      <c r="D852" s="40" t="s">
        <v>2368</v>
      </c>
      <c r="E852" s="41">
        <v>2079</v>
      </c>
      <c r="F852" s="40" t="s">
        <v>4367</v>
      </c>
      <c r="G852" s="40" t="s">
        <v>4368</v>
      </c>
      <c r="H852" s="40" t="s">
        <v>2770</v>
      </c>
      <c r="I852" s="37"/>
      <c r="J852" s="37">
        <v>514817.51</v>
      </c>
      <c r="K852" s="37">
        <v>6747998.96</v>
      </c>
      <c r="L852" s="40"/>
      <c r="M852" s="40" t="s">
        <v>4369</v>
      </c>
    </row>
    <row r="853" spans="1:13" ht="11.25" customHeight="1" thickBot="1">
      <c r="A853" s="89">
        <v>43658</v>
      </c>
      <c r="B853" s="36" t="s">
        <v>4370</v>
      </c>
      <c r="C853" s="36" t="s">
        <v>4345</v>
      </c>
      <c r="D853" s="36" t="s">
        <v>2368</v>
      </c>
      <c r="E853" s="41">
        <v>2080</v>
      </c>
      <c r="F853" s="36" t="s">
        <v>4371</v>
      </c>
      <c r="G853" s="36" t="s">
        <v>4372</v>
      </c>
      <c r="H853" s="36" t="s">
        <v>2753</v>
      </c>
      <c r="I853" s="37"/>
      <c r="J853" s="37">
        <v>495118.31</v>
      </c>
      <c r="K853" s="37">
        <v>6782575.7199999997</v>
      </c>
      <c r="L853" s="36">
        <v>1</v>
      </c>
      <c r="M853" s="36" t="s">
        <v>4373</v>
      </c>
    </row>
    <row r="854" spans="1:13" ht="11.25" customHeight="1" thickBot="1">
      <c r="A854" s="87">
        <v>43658</v>
      </c>
      <c r="B854" s="38" t="s">
        <v>4370</v>
      </c>
      <c r="C854" s="38" t="s">
        <v>4345</v>
      </c>
      <c r="D854" s="38" t="s">
        <v>2368</v>
      </c>
      <c r="E854" s="41">
        <v>2081</v>
      </c>
      <c r="F854" s="38" t="s">
        <v>4371</v>
      </c>
      <c r="G854" s="38" t="s">
        <v>4372</v>
      </c>
      <c r="H854" s="38" t="s">
        <v>2753</v>
      </c>
      <c r="I854" s="37"/>
      <c r="J854" s="37">
        <v>497420.02</v>
      </c>
      <c r="K854" s="37">
        <v>6785831.79</v>
      </c>
      <c r="L854" s="38"/>
      <c r="M854" s="38" t="s">
        <v>4373</v>
      </c>
    </row>
    <row r="855" spans="1:13" ht="11.25" customHeight="1" thickBot="1">
      <c r="A855" s="87">
        <v>43658</v>
      </c>
      <c r="B855" s="38" t="s">
        <v>4370</v>
      </c>
      <c r="C855" s="38" t="s">
        <v>4345</v>
      </c>
      <c r="D855" s="38" t="s">
        <v>2368</v>
      </c>
      <c r="E855" s="41">
        <v>2082</v>
      </c>
      <c r="F855" s="38" t="s">
        <v>4371</v>
      </c>
      <c r="G855" s="38" t="s">
        <v>4372</v>
      </c>
      <c r="H855" s="38" t="s">
        <v>2753</v>
      </c>
      <c r="I855" s="37"/>
      <c r="J855" s="37">
        <v>498008.06</v>
      </c>
      <c r="K855" s="37">
        <v>6785370.2199999997</v>
      </c>
      <c r="L855" s="38"/>
      <c r="M855" s="38" t="s">
        <v>4373</v>
      </c>
    </row>
    <row r="856" spans="1:13" ht="11.25" customHeight="1" thickBot="1">
      <c r="A856" s="88">
        <v>43658</v>
      </c>
      <c r="B856" s="40" t="s">
        <v>4370</v>
      </c>
      <c r="C856" s="40" t="s">
        <v>4345</v>
      </c>
      <c r="D856" s="40" t="s">
        <v>2368</v>
      </c>
      <c r="E856" s="41">
        <v>2083</v>
      </c>
      <c r="F856" s="40" t="s">
        <v>4371</v>
      </c>
      <c r="G856" s="40" t="s">
        <v>4372</v>
      </c>
      <c r="H856" s="40" t="s">
        <v>2753</v>
      </c>
      <c r="I856" s="37"/>
      <c r="J856" s="37">
        <v>494507.58</v>
      </c>
      <c r="K856" s="37">
        <v>6782578.4900000002</v>
      </c>
      <c r="L856" s="40"/>
      <c r="M856" s="40" t="s">
        <v>4373</v>
      </c>
    </row>
    <row r="857" spans="1:13" ht="11.25" customHeight="1" thickBot="1">
      <c r="A857" s="89">
        <v>43658</v>
      </c>
      <c r="B857" s="36" t="s">
        <v>4374</v>
      </c>
      <c r="C857" s="36" t="s">
        <v>4345</v>
      </c>
      <c r="D857" s="36" t="s">
        <v>2368</v>
      </c>
      <c r="E857" s="41">
        <v>2084</v>
      </c>
      <c r="F857" s="36" t="s">
        <v>2378</v>
      </c>
      <c r="G857" s="36" t="s">
        <v>4375</v>
      </c>
      <c r="H857" s="36" t="s">
        <v>2776</v>
      </c>
      <c r="I857" s="37"/>
      <c r="J857" s="37">
        <v>470400.25</v>
      </c>
      <c r="K857" s="37">
        <v>6777692.9400000004</v>
      </c>
      <c r="L857" s="36">
        <v>1</v>
      </c>
      <c r="M857" s="36" t="s">
        <v>4376</v>
      </c>
    </row>
    <row r="858" spans="1:13" ht="11.25" customHeight="1" thickBot="1">
      <c r="A858" s="87">
        <v>43658</v>
      </c>
      <c r="B858" s="38" t="s">
        <v>4374</v>
      </c>
      <c r="C858" s="38" t="s">
        <v>4345</v>
      </c>
      <c r="D858" s="38" t="s">
        <v>2368</v>
      </c>
      <c r="E858" s="41">
        <v>2085</v>
      </c>
      <c r="F858" s="38" t="s">
        <v>2378</v>
      </c>
      <c r="G858" s="38" t="s">
        <v>4375</v>
      </c>
      <c r="H858" s="38" t="s">
        <v>2776</v>
      </c>
      <c r="I858" s="37"/>
      <c r="J858" s="37">
        <v>470016.25</v>
      </c>
      <c r="K858" s="37">
        <v>6776546.5999999996</v>
      </c>
      <c r="L858" s="38"/>
      <c r="M858" s="38" t="s">
        <v>4376</v>
      </c>
    </row>
    <row r="859" spans="1:13" ht="11.25" customHeight="1" thickBot="1">
      <c r="A859" s="87">
        <v>43658</v>
      </c>
      <c r="B859" s="38" t="s">
        <v>4374</v>
      </c>
      <c r="C859" s="38" t="s">
        <v>4345</v>
      </c>
      <c r="D859" s="38" t="s">
        <v>2368</v>
      </c>
      <c r="E859" s="41">
        <v>2086</v>
      </c>
      <c r="F859" s="38" t="s">
        <v>2378</v>
      </c>
      <c r="G859" s="38" t="s">
        <v>4375</v>
      </c>
      <c r="H859" s="38" t="s">
        <v>2776</v>
      </c>
      <c r="I859" s="37"/>
      <c r="J859" s="37">
        <v>467693.52</v>
      </c>
      <c r="K859" s="37">
        <v>6777046.3099999996</v>
      </c>
      <c r="L859" s="38"/>
      <c r="M859" s="38" t="s">
        <v>4376</v>
      </c>
    </row>
    <row r="860" spans="1:13" ht="11.25" customHeight="1" thickBot="1">
      <c r="A860" s="87">
        <v>43658</v>
      </c>
      <c r="B860" s="38" t="s">
        <v>4374</v>
      </c>
      <c r="C860" s="38" t="s">
        <v>4345</v>
      </c>
      <c r="D860" s="38" t="s">
        <v>2368</v>
      </c>
      <c r="E860" s="41">
        <v>2087</v>
      </c>
      <c r="F860" s="38" t="s">
        <v>2378</v>
      </c>
      <c r="G860" s="38" t="s">
        <v>4375</v>
      </c>
      <c r="H860" s="38" t="s">
        <v>2776</v>
      </c>
      <c r="I860" s="37"/>
      <c r="J860" s="37">
        <v>470910.65</v>
      </c>
      <c r="K860" s="37">
        <v>6777270.0599999996</v>
      </c>
      <c r="L860" s="38"/>
      <c r="M860" s="38" t="s">
        <v>4376</v>
      </c>
    </row>
    <row r="861" spans="1:13" ht="11.25" customHeight="1" thickBot="1">
      <c r="A861" s="88">
        <v>43658</v>
      </c>
      <c r="B861" s="40" t="s">
        <v>4374</v>
      </c>
      <c r="C861" s="40" t="s">
        <v>4345</v>
      </c>
      <c r="D861" s="40" t="s">
        <v>2368</v>
      </c>
      <c r="E861" s="41">
        <v>2088</v>
      </c>
      <c r="F861" s="40" t="s">
        <v>2378</v>
      </c>
      <c r="G861" s="40" t="s">
        <v>4375</v>
      </c>
      <c r="H861" s="40" t="s">
        <v>2776</v>
      </c>
      <c r="I861" s="37"/>
      <c r="J861" s="37">
        <v>470328</v>
      </c>
      <c r="K861" s="37">
        <v>6778195.8300000001</v>
      </c>
      <c r="L861" s="40"/>
      <c r="M861" s="40" t="s">
        <v>4376</v>
      </c>
    </row>
    <row r="862" spans="1:13" ht="11.25" customHeight="1" thickBot="1">
      <c r="A862" s="89">
        <v>43658</v>
      </c>
      <c r="B862" s="36" t="s">
        <v>4377</v>
      </c>
      <c r="C862" s="36" t="s">
        <v>4345</v>
      </c>
      <c r="D862" s="36" t="s">
        <v>2382</v>
      </c>
      <c r="E862" s="41">
        <v>2089</v>
      </c>
      <c r="F862" s="36" t="s">
        <v>4378</v>
      </c>
      <c r="G862" s="36" t="s">
        <v>4379</v>
      </c>
      <c r="H862" s="36" t="s">
        <v>2068</v>
      </c>
      <c r="I862" s="37"/>
      <c r="J862" s="37">
        <v>402502.5</v>
      </c>
      <c r="K862" s="37">
        <v>6614936.7999999998</v>
      </c>
      <c r="L862" s="36">
        <v>1</v>
      </c>
      <c r="M862" s="36" t="s">
        <v>4380</v>
      </c>
    </row>
    <row r="863" spans="1:13" ht="11.25" customHeight="1" thickBot="1">
      <c r="A863" s="87">
        <v>43658</v>
      </c>
      <c r="B863" s="38" t="s">
        <v>4377</v>
      </c>
      <c r="C863" s="38" t="s">
        <v>4345</v>
      </c>
      <c r="D863" s="38" t="s">
        <v>2382</v>
      </c>
      <c r="E863" s="41">
        <v>2090</v>
      </c>
      <c r="F863" s="38" t="s">
        <v>4378</v>
      </c>
      <c r="G863" s="38" t="s">
        <v>4379</v>
      </c>
      <c r="H863" s="38" t="s">
        <v>2068</v>
      </c>
      <c r="I863" s="37"/>
      <c r="J863" s="37">
        <v>405595.4</v>
      </c>
      <c r="K863" s="37">
        <v>6615060.9000000004</v>
      </c>
      <c r="L863" s="38"/>
      <c r="M863" s="38" t="s">
        <v>4380</v>
      </c>
    </row>
    <row r="864" spans="1:13" ht="11.25" customHeight="1" thickBot="1">
      <c r="A864" s="87">
        <v>43658</v>
      </c>
      <c r="B864" s="38" t="s">
        <v>4377</v>
      </c>
      <c r="C864" s="38" t="s">
        <v>4345</v>
      </c>
      <c r="D864" s="38" t="s">
        <v>2382</v>
      </c>
      <c r="E864" s="41">
        <v>2091</v>
      </c>
      <c r="F864" s="38" t="s">
        <v>4378</v>
      </c>
      <c r="G864" s="38" t="s">
        <v>4379</v>
      </c>
      <c r="H864" s="38" t="s">
        <v>2068</v>
      </c>
      <c r="I864" s="37"/>
      <c r="J864" s="37">
        <v>404918.3</v>
      </c>
      <c r="K864" s="37">
        <v>6615212</v>
      </c>
      <c r="L864" s="38"/>
      <c r="M864" s="38" t="s">
        <v>4380</v>
      </c>
    </row>
    <row r="865" spans="1:13" ht="11.25" customHeight="1" thickBot="1">
      <c r="A865" s="87">
        <v>43658</v>
      </c>
      <c r="B865" s="38" t="s">
        <v>4377</v>
      </c>
      <c r="C865" s="38" t="s">
        <v>4345</v>
      </c>
      <c r="D865" s="38" t="s">
        <v>2382</v>
      </c>
      <c r="E865" s="41">
        <v>2092</v>
      </c>
      <c r="F865" s="38" t="s">
        <v>4378</v>
      </c>
      <c r="G865" s="38" t="s">
        <v>4379</v>
      </c>
      <c r="H865" s="38" t="s">
        <v>2068</v>
      </c>
      <c r="I865" s="37"/>
      <c r="J865" s="37">
        <v>404744.4</v>
      </c>
      <c r="K865" s="37">
        <v>6614885.9000000004</v>
      </c>
      <c r="L865" s="38"/>
      <c r="M865" s="38" t="s">
        <v>4380</v>
      </c>
    </row>
    <row r="866" spans="1:13" ht="11.25" customHeight="1" thickBot="1">
      <c r="A866" s="88">
        <v>43658</v>
      </c>
      <c r="B866" s="40" t="s">
        <v>4377</v>
      </c>
      <c r="C866" s="40" t="s">
        <v>4345</v>
      </c>
      <c r="D866" s="40" t="s">
        <v>2382</v>
      </c>
      <c r="E866" s="41">
        <v>2093</v>
      </c>
      <c r="F866" s="40" t="s">
        <v>4378</v>
      </c>
      <c r="G866" s="40" t="s">
        <v>4379</v>
      </c>
      <c r="H866" s="40" t="s">
        <v>2068</v>
      </c>
      <c r="I866" s="37"/>
      <c r="J866" s="37">
        <v>403867.9</v>
      </c>
      <c r="K866" s="37">
        <v>6614594.2000000002</v>
      </c>
      <c r="L866" s="40"/>
      <c r="M866" s="40" t="s">
        <v>4380</v>
      </c>
    </row>
    <row r="867" spans="1:13" ht="11.25" customHeight="1" thickBot="1">
      <c r="A867" s="89">
        <v>43658</v>
      </c>
      <c r="B867" s="36" t="s">
        <v>4381</v>
      </c>
      <c r="C867" s="36" t="s">
        <v>4345</v>
      </c>
      <c r="D867" s="36" t="s">
        <v>2382</v>
      </c>
      <c r="E867" s="41">
        <v>2094</v>
      </c>
      <c r="F867" s="36" t="s">
        <v>4382</v>
      </c>
      <c r="G867" s="36" t="s">
        <v>4383</v>
      </c>
      <c r="H867" s="36" t="s">
        <v>2068</v>
      </c>
      <c r="I867" s="37"/>
      <c r="J867" s="37">
        <v>416951.8</v>
      </c>
      <c r="K867" s="37">
        <v>6601756.5999999996</v>
      </c>
      <c r="L867" s="36">
        <v>1</v>
      </c>
      <c r="M867" s="36" t="s">
        <v>4384</v>
      </c>
    </row>
    <row r="868" spans="1:13" ht="11.25" customHeight="1" thickBot="1">
      <c r="A868" s="88">
        <v>43658</v>
      </c>
      <c r="B868" s="40" t="s">
        <v>4381</v>
      </c>
      <c r="C868" s="40" t="s">
        <v>4345</v>
      </c>
      <c r="D868" s="40" t="s">
        <v>2382</v>
      </c>
      <c r="E868" s="41">
        <v>2095</v>
      </c>
      <c r="F868" s="40" t="s">
        <v>4382</v>
      </c>
      <c r="G868" s="40" t="s">
        <v>4383</v>
      </c>
      <c r="H868" s="40" t="s">
        <v>2068</v>
      </c>
      <c r="I868" s="37"/>
      <c r="J868" s="37">
        <v>416415.1</v>
      </c>
      <c r="K868" s="37">
        <v>6601091.5</v>
      </c>
      <c r="L868" s="40"/>
      <c r="M868" s="40" t="s">
        <v>4384</v>
      </c>
    </row>
    <row r="869" spans="1:13" ht="11.25" customHeight="1" thickBot="1">
      <c r="A869" s="89">
        <v>43658</v>
      </c>
      <c r="B869" s="36" t="s">
        <v>4385</v>
      </c>
      <c r="C869" s="36" t="s">
        <v>2392</v>
      </c>
      <c r="D869" s="36" t="s">
        <v>4386</v>
      </c>
      <c r="E869" s="41">
        <v>2096</v>
      </c>
      <c r="F869" s="68" t="s">
        <v>4387</v>
      </c>
      <c r="G869" s="68" t="s">
        <v>4388</v>
      </c>
      <c r="H869" s="36" t="s">
        <v>2068</v>
      </c>
      <c r="I869" s="69" t="s">
        <v>4389</v>
      </c>
      <c r="J869" s="69">
        <v>922879.26</v>
      </c>
      <c r="K869" s="69">
        <v>6357124.4000000004</v>
      </c>
      <c r="L869" s="36">
        <v>1</v>
      </c>
      <c r="M869" s="68" t="s">
        <v>4390</v>
      </c>
    </row>
    <row r="870" spans="1:13" ht="11.25" customHeight="1" thickBot="1">
      <c r="A870" s="87">
        <v>43658</v>
      </c>
      <c r="B870" s="38" t="s">
        <v>4385</v>
      </c>
      <c r="C870" s="38" t="s">
        <v>2392</v>
      </c>
      <c r="D870" s="38" t="s">
        <v>4386</v>
      </c>
      <c r="E870" s="41">
        <v>2097</v>
      </c>
      <c r="F870" s="70" t="s">
        <v>4387</v>
      </c>
      <c r="G870" s="70" t="s">
        <v>4388</v>
      </c>
      <c r="H870" s="38" t="s">
        <v>2068</v>
      </c>
      <c r="I870" s="69" t="s">
        <v>4391</v>
      </c>
      <c r="J870" s="69">
        <v>921679.72</v>
      </c>
      <c r="K870" s="69">
        <v>6356510.2999999998</v>
      </c>
      <c r="L870" s="38"/>
      <c r="M870" s="70" t="s">
        <v>4390</v>
      </c>
    </row>
    <row r="871" spans="1:13" ht="11.25" customHeight="1" thickBot="1">
      <c r="A871" s="88">
        <v>43658</v>
      </c>
      <c r="B871" s="40" t="s">
        <v>4385</v>
      </c>
      <c r="C871" s="40" t="s">
        <v>2392</v>
      </c>
      <c r="D871" s="40" t="s">
        <v>4386</v>
      </c>
      <c r="E871" s="41">
        <v>2098</v>
      </c>
      <c r="F871" s="71" t="s">
        <v>4387</v>
      </c>
      <c r="G871" s="71" t="s">
        <v>4388</v>
      </c>
      <c r="H871" s="40" t="s">
        <v>2068</v>
      </c>
      <c r="I871" s="69" t="s">
        <v>4392</v>
      </c>
      <c r="J871" s="69">
        <v>922431.31</v>
      </c>
      <c r="K871" s="69">
        <v>6357463.7699999996</v>
      </c>
      <c r="L871" s="40"/>
      <c r="M871" s="71" t="s">
        <v>4390</v>
      </c>
    </row>
    <row r="872" spans="1:13" ht="11.25" customHeight="1" thickBot="1">
      <c r="A872" s="89">
        <v>43658</v>
      </c>
      <c r="B872" s="36" t="s">
        <v>4393</v>
      </c>
      <c r="C872" s="36" t="s">
        <v>2392</v>
      </c>
      <c r="D872" s="36" t="s">
        <v>4386</v>
      </c>
      <c r="E872" s="41">
        <v>2099</v>
      </c>
      <c r="F872" s="68" t="s">
        <v>4394</v>
      </c>
      <c r="G872" s="68" t="s">
        <v>4395</v>
      </c>
      <c r="H872" s="36" t="s">
        <v>2068</v>
      </c>
      <c r="I872" s="69" t="s">
        <v>4396</v>
      </c>
      <c r="J872" s="69">
        <v>926219.98</v>
      </c>
      <c r="K872" s="69">
        <v>6399752.3200000003</v>
      </c>
      <c r="L872" s="36">
        <v>1</v>
      </c>
      <c r="M872" s="68" t="s">
        <v>4397</v>
      </c>
    </row>
    <row r="873" spans="1:13" ht="11.25" customHeight="1" thickBot="1">
      <c r="A873" s="88">
        <v>43658</v>
      </c>
      <c r="B873" s="40" t="s">
        <v>4393</v>
      </c>
      <c r="C873" s="40" t="s">
        <v>2392</v>
      </c>
      <c r="D873" s="40" t="s">
        <v>4386</v>
      </c>
      <c r="E873" s="41">
        <v>2100</v>
      </c>
      <c r="F873" s="71" t="s">
        <v>4394</v>
      </c>
      <c r="G873" s="71" t="s">
        <v>4395</v>
      </c>
      <c r="H873" s="40" t="s">
        <v>2068</v>
      </c>
      <c r="I873" s="69" t="s">
        <v>4398</v>
      </c>
      <c r="J873" s="69">
        <v>926813.47</v>
      </c>
      <c r="K873" s="69">
        <v>6400641.3399999999</v>
      </c>
      <c r="L873" s="40"/>
      <c r="M873" s="71" t="s">
        <v>4397</v>
      </c>
    </row>
    <row r="874" spans="1:13" ht="11.25" customHeight="1" thickBot="1">
      <c r="A874" s="90">
        <v>43658</v>
      </c>
      <c r="B874" s="37" t="s">
        <v>4399</v>
      </c>
      <c r="C874" s="37" t="s">
        <v>2392</v>
      </c>
      <c r="D874" s="37" t="s">
        <v>4386</v>
      </c>
      <c r="E874" s="41">
        <v>2101</v>
      </c>
      <c r="F874" s="69" t="s">
        <v>4400</v>
      </c>
      <c r="G874" s="69" t="s">
        <v>4401</v>
      </c>
      <c r="H874" s="37" t="s">
        <v>2068</v>
      </c>
      <c r="I874" s="69" t="s">
        <v>4402</v>
      </c>
      <c r="J874" s="69">
        <v>958284.95</v>
      </c>
      <c r="K874" s="69">
        <v>6445518.0199999996</v>
      </c>
      <c r="L874" s="37">
        <v>1</v>
      </c>
      <c r="M874" s="69" t="s">
        <v>4403</v>
      </c>
    </row>
    <row r="875" spans="1:13" ht="11.25" customHeight="1" thickBot="1">
      <c r="A875" s="89">
        <v>43658</v>
      </c>
      <c r="B875" s="36" t="s">
        <v>4404</v>
      </c>
      <c r="C875" s="36" t="s">
        <v>2392</v>
      </c>
      <c r="D875" s="36" t="s">
        <v>4386</v>
      </c>
      <c r="E875" s="41">
        <v>2102</v>
      </c>
      <c r="F875" s="68" t="s">
        <v>4405</v>
      </c>
      <c r="G875" s="68" t="s">
        <v>4406</v>
      </c>
      <c r="H875" s="36" t="s">
        <v>2770</v>
      </c>
      <c r="I875" s="68" t="s">
        <v>4407</v>
      </c>
      <c r="J875" s="68">
        <v>972072.46</v>
      </c>
      <c r="K875" s="68">
        <v>6426778.4900000002</v>
      </c>
      <c r="L875" s="36">
        <v>1</v>
      </c>
      <c r="M875" s="68" t="s">
        <v>4408</v>
      </c>
    </row>
    <row r="876" spans="1:13" ht="11.25" customHeight="1" thickBot="1">
      <c r="A876" s="89">
        <v>43658</v>
      </c>
      <c r="B876" s="36" t="s">
        <v>4409</v>
      </c>
      <c r="C876" s="36" t="s">
        <v>2392</v>
      </c>
      <c r="D876" s="36" t="s">
        <v>4410</v>
      </c>
      <c r="E876" s="41">
        <v>2103</v>
      </c>
      <c r="F876" s="36" t="s">
        <v>4411</v>
      </c>
      <c r="G876" s="36" t="s">
        <v>4414</v>
      </c>
      <c r="H876" s="36" t="s">
        <v>2068</v>
      </c>
      <c r="I876" s="37" t="s">
        <v>4412</v>
      </c>
      <c r="J876" s="37">
        <v>972156</v>
      </c>
      <c r="K876" s="37">
        <v>6265649</v>
      </c>
      <c r="L876" s="36">
        <v>1</v>
      </c>
      <c r="M876" s="36" t="s">
        <v>4413</v>
      </c>
    </row>
    <row r="877" spans="1:13" ht="11.25" customHeight="1" thickBot="1">
      <c r="A877" s="87">
        <v>43658</v>
      </c>
      <c r="B877" s="38" t="s">
        <v>4409</v>
      </c>
      <c r="C877" s="38" t="s">
        <v>2392</v>
      </c>
      <c r="D877" s="38" t="s">
        <v>4410</v>
      </c>
      <c r="E877" s="41">
        <v>2104</v>
      </c>
      <c r="F877" s="38" t="s">
        <v>4411</v>
      </c>
      <c r="G877" s="38" t="s">
        <v>4414</v>
      </c>
      <c r="H877" s="38" t="s">
        <v>2068</v>
      </c>
      <c r="I877" s="37" t="s">
        <v>4415</v>
      </c>
      <c r="J877" s="37">
        <v>974010</v>
      </c>
      <c r="K877" s="37">
        <v>6263939</v>
      </c>
      <c r="L877" s="38"/>
      <c r="M877" s="38" t="s">
        <v>4413</v>
      </c>
    </row>
    <row r="878" spans="1:13" ht="11.25" customHeight="1" thickBot="1">
      <c r="A878" s="88">
        <v>43658</v>
      </c>
      <c r="B878" s="40" t="s">
        <v>4409</v>
      </c>
      <c r="C878" s="40" t="s">
        <v>2392</v>
      </c>
      <c r="D878" s="40" t="s">
        <v>4410</v>
      </c>
      <c r="E878" s="41">
        <v>2105</v>
      </c>
      <c r="F878" s="40" t="s">
        <v>4411</v>
      </c>
      <c r="G878" s="40" t="s">
        <v>4414</v>
      </c>
      <c r="H878" s="40" t="s">
        <v>2068</v>
      </c>
      <c r="I878" s="37"/>
      <c r="J878" s="37">
        <v>974800</v>
      </c>
      <c r="K878" s="37">
        <v>6263391</v>
      </c>
      <c r="L878" s="40"/>
      <c r="M878" s="40" t="s">
        <v>4413</v>
      </c>
    </row>
    <row r="879" spans="1:13" ht="11.25" customHeight="1" thickBot="1">
      <c r="A879" s="89">
        <v>43658</v>
      </c>
      <c r="B879" s="36" t="s">
        <v>4416</v>
      </c>
      <c r="C879" s="36" t="s">
        <v>2392</v>
      </c>
      <c r="D879" s="36" t="s">
        <v>4410</v>
      </c>
      <c r="E879" s="41">
        <v>2106</v>
      </c>
      <c r="F879" s="36" t="s">
        <v>4417</v>
      </c>
      <c r="G879" s="36" t="s">
        <v>4419</v>
      </c>
      <c r="H879" s="36" t="s">
        <v>2068</v>
      </c>
      <c r="I879" s="37"/>
      <c r="J879" s="37">
        <v>966517</v>
      </c>
      <c r="K879" s="37">
        <v>6300579</v>
      </c>
      <c r="L879" s="36">
        <v>2</v>
      </c>
      <c r="M879" s="36" t="s">
        <v>4418</v>
      </c>
    </row>
    <row r="880" spans="1:13" ht="11.25" customHeight="1" thickBot="1">
      <c r="A880" s="87">
        <v>43658</v>
      </c>
      <c r="B880" s="38" t="s">
        <v>4416</v>
      </c>
      <c r="C880" s="38" t="s">
        <v>2392</v>
      </c>
      <c r="D880" s="38" t="s">
        <v>4410</v>
      </c>
      <c r="E880" s="41">
        <v>2107</v>
      </c>
      <c r="F880" s="38" t="s">
        <v>4417</v>
      </c>
      <c r="G880" s="38" t="s">
        <v>4419</v>
      </c>
      <c r="H880" s="38" t="s">
        <v>2068</v>
      </c>
      <c r="I880" s="37"/>
      <c r="J880" s="37">
        <v>965603</v>
      </c>
      <c r="K880" s="37">
        <v>6300775</v>
      </c>
      <c r="L880" s="38"/>
      <c r="M880" s="38" t="s">
        <v>4418</v>
      </c>
    </row>
    <row r="881" spans="1:13" ht="11.25" customHeight="1" thickBot="1">
      <c r="A881" s="87">
        <v>43658</v>
      </c>
      <c r="B881" s="38" t="s">
        <v>4416</v>
      </c>
      <c r="C881" s="38" t="s">
        <v>2392</v>
      </c>
      <c r="D881" s="38" t="s">
        <v>4410</v>
      </c>
      <c r="E881" s="41">
        <v>2108</v>
      </c>
      <c r="F881" s="38" t="s">
        <v>4417</v>
      </c>
      <c r="G881" s="38" t="s">
        <v>4419</v>
      </c>
      <c r="H881" s="40" t="s">
        <v>2068</v>
      </c>
      <c r="I881" s="37"/>
      <c r="J881" s="37">
        <v>964793</v>
      </c>
      <c r="K881" s="37">
        <v>6301117</v>
      </c>
      <c r="L881" s="38"/>
      <c r="M881" s="40" t="s">
        <v>4418</v>
      </c>
    </row>
    <row r="882" spans="1:13" ht="11.25" customHeight="1" thickBot="1">
      <c r="A882" s="87">
        <v>43658</v>
      </c>
      <c r="B882" s="38" t="s">
        <v>4416</v>
      </c>
      <c r="C882" s="38" t="s">
        <v>2392</v>
      </c>
      <c r="D882" s="38" t="s">
        <v>4410</v>
      </c>
      <c r="E882" s="41">
        <v>2109</v>
      </c>
      <c r="F882" s="38" t="s">
        <v>4417</v>
      </c>
      <c r="G882" s="38" t="s">
        <v>4419</v>
      </c>
      <c r="H882" s="36" t="s">
        <v>2068</v>
      </c>
      <c r="I882" s="37"/>
      <c r="J882" s="37">
        <v>963717</v>
      </c>
      <c r="K882" s="37">
        <v>6301931</v>
      </c>
      <c r="L882" s="38"/>
      <c r="M882" s="36" t="s">
        <v>4420</v>
      </c>
    </row>
    <row r="883" spans="1:13" ht="11.25" customHeight="1" thickBot="1">
      <c r="A883" s="88">
        <v>43658</v>
      </c>
      <c r="B883" s="40" t="s">
        <v>4416</v>
      </c>
      <c r="C883" s="40" t="s">
        <v>2392</v>
      </c>
      <c r="D883" s="40" t="s">
        <v>4410</v>
      </c>
      <c r="E883" s="41">
        <v>2110</v>
      </c>
      <c r="F883" s="40" t="s">
        <v>4417</v>
      </c>
      <c r="G883" s="40" t="s">
        <v>4419</v>
      </c>
      <c r="H883" s="40" t="s">
        <v>2068</v>
      </c>
      <c r="I883" s="37"/>
      <c r="J883" s="37">
        <v>963173</v>
      </c>
      <c r="K883" s="37">
        <v>6301546</v>
      </c>
      <c r="L883" s="40"/>
      <c r="M883" s="40" t="s">
        <v>4420</v>
      </c>
    </row>
    <row r="884" spans="1:13" ht="11.25" customHeight="1" thickBot="1">
      <c r="A884" s="89">
        <v>43658</v>
      </c>
      <c r="B884" s="36" t="s">
        <v>4421</v>
      </c>
      <c r="C884" s="36" t="s">
        <v>2392</v>
      </c>
      <c r="D884" s="36" t="s">
        <v>4410</v>
      </c>
      <c r="E884" s="41">
        <v>2111</v>
      </c>
      <c r="F884" s="36" t="s">
        <v>4422</v>
      </c>
      <c r="G884" s="36" t="s">
        <v>4424</v>
      </c>
      <c r="H884" s="36" t="s">
        <v>2068</v>
      </c>
      <c r="I884" s="37"/>
      <c r="J884" s="37">
        <v>946320</v>
      </c>
      <c r="K884" s="37">
        <v>6259719</v>
      </c>
      <c r="L884" s="36">
        <v>1</v>
      </c>
      <c r="M884" s="36" t="s">
        <v>4423</v>
      </c>
    </row>
    <row r="885" spans="1:13" ht="11.25" customHeight="1" thickBot="1">
      <c r="A885" s="87">
        <v>43658</v>
      </c>
      <c r="B885" s="38" t="s">
        <v>4421</v>
      </c>
      <c r="C885" s="38" t="s">
        <v>2392</v>
      </c>
      <c r="D885" s="38" t="s">
        <v>4410</v>
      </c>
      <c r="E885" s="41">
        <v>2112</v>
      </c>
      <c r="F885" s="38" t="s">
        <v>4422</v>
      </c>
      <c r="G885" s="38" t="s">
        <v>4424</v>
      </c>
      <c r="H885" s="38" t="s">
        <v>2068</v>
      </c>
      <c r="I885" s="37"/>
      <c r="J885" s="37">
        <v>946476</v>
      </c>
      <c r="K885" s="37">
        <v>6259824</v>
      </c>
      <c r="L885" s="38"/>
      <c r="M885" s="38" t="s">
        <v>4423</v>
      </c>
    </row>
    <row r="886" spans="1:13" ht="11.25" customHeight="1" thickBot="1">
      <c r="A886" s="88">
        <v>43658</v>
      </c>
      <c r="B886" s="40" t="s">
        <v>4421</v>
      </c>
      <c r="C886" s="40" t="s">
        <v>2392</v>
      </c>
      <c r="D886" s="40" t="s">
        <v>4410</v>
      </c>
      <c r="E886" s="41">
        <v>2113</v>
      </c>
      <c r="F886" s="40" t="s">
        <v>4422</v>
      </c>
      <c r="G886" s="40" t="s">
        <v>4424</v>
      </c>
      <c r="H886" s="40" t="s">
        <v>2068</v>
      </c>
      <c r="I886" s="37"/>
      <c r="J886" s="37">
        <v>946264</v>
      </c>
      <c r="K886" s="37">
        <v>6259779</v>
      </c>
      <c r="L886" s="40"/>
      <c r="M886" s="40" t="s">
        <v>4423</v>
      </c>
    </row>
    <row r="887" spans="1:13" ht="11.25" customHeight="1" thickBot="1">
      <c r="A887" s="89">
        <v>43658</v>
      </c>
      <c r="B887" s="36" t="s">
        <v>4425</v>
      </c>
      <c r="C887" s="36" t="s">
        <v>2392</v>
      </c>
      <c r="D887" s="36" t="s">
        <v>4410</v>
      </c>
      <c r="E887" s="41">
        <v>2114</v>
      </c>
      <c r="F887" s="36" t="s">
        <v>4426</v>
      </c>
      <c r="G887" s="36" t="s">
        <v>4428</v>
      </c>
      <c r="H887" s="36" t="s">
        <v>2068</v>
      </c>
      <c r="I887" s="37"/>
      <c r="J887" s="37">
        <v>981937</v>
      </c>
      <c r="K887" s="37">
        <v>6248108</v>
      </c>
      <c r="L887" s="36">
        <v>1</v>
      </c>
      <c r="M887" s="36" t="s">
        <v>4427</v>
      </c>
    </row>
    <row r="888" spans="1:13" ht="11.25" customHeight="1" thickBot="1">
      <c r="A888" s="87">
        <v>43658</v>
      </c>
      <c r="B888" s="38" t="s">
        <v>4425</v>
      </c>
      <c r="C888" s="38" t="s">
        <v>2392</v>
      </c>
      <c r="D888" s="38" t="s">
        <v>4410</v>
      </c>
      <c r="E888" s="41">
        <v>2115</v>
      </c>
      <c r="F888" s="38" t="s">
        <v>4426</v>
      </c>
      <c r="G888" s="38" t="s">
        <v>4428</v>
      </c>
      <c r="H888" s="38" t="s">
        <v>2068</v>
      </c>
      <c r="I888" s="37"/>
      <c r="J888" s="37">
        <v>981874</v>
      </c>
      <c r="K888" s="37">
        <v>6248545</v>
      </c>
      <c r="L888" s="38"/>
      <c r="M888" s="38" t="s">
        <v>4427</v>
      </c>
    </row>
    <row r="889" spans="1:13" ht="11.25" customHeight="1" thickBot="1">
      <c r="A889" s="87">
        <v>43658</v>
      </c>
      <c r="B889" s="38" t="s">
        <v>4425</v>
      </c>
      <c r="C889" s="38" t="s">
        <v>2392</v>
      </c>
      <c r="D889" s="38" t="s">
        <v>4410</v>
      </c>
      <c r="E889" s="41">
        <v>2116</v>
      </c>
      <c r="F889" s="38" t="s">
        <v>4426</v>
      </c>
      <c r="G889" s="38" t="s">
        <v>4428</v>
      </c>
      <c r="H889" s="38" t="s">
        <v>2068</v>
      </c>
      <c r="I889" s="37"/>
      <c r="J889" s="37">
        <v>981742</v>
      </c>
      <c r="K889" s="37">
        <v>6248319</v>
      </c>
      <c r="L889" s="38"/>
      <c r="M889" s="38" t="s">
        <v>4427</v>
      </c>
    </row>
    <row r="890" spans="1:13" ht="11.25" customHeight="1" thickBot="1">
      <c r="A890" s="87">
        <v>43658</v>
      </c>
      <c r="B890" s="38" t="s">
        <v>4425</v>
      </c>
      <c r="C890" s="38" t="s">
        <v>2392</v>
      </c>
      <c r="D890" s="38" t="s">
        <v>4410</v>
      </c>
      <c r="E890" s="41">
        <v>2117</v>
      </c>
      <c r="F890" s="38" t="s">
        <v>4426</v>
      </c>
      <c r="G890" s="38" t="s">
        <v>4428</v>
      </c>
      <c r="H890" s="38" t="s">
        <v>2068</v>
      </c>
      <c r="I890" s="37"/>
      <c r="J890" s="37">
        <v>981491</v>
      </c>
      <c r="K890" s="37">
        <v>6248502</v>
      </c>
      <c r="L890" s="38"/>
      <c r="M890" s="38" t="s">
        <v>4427</v>
      </c>
    </row>
    <row r="891" spans="1:13" ht="11.25" customHeight="1" thickBot="1">
      <c r="A891" s="88">
        <v>43658</v>
      </c>
      <c r="B891" s="40" t="s">
        <v>4425</v>
      </c>
      <c r="C891" s="40" t="s">
        <v>2392</v>
      </c>
      <c r="D891" s="40" t="s">
        <v>4410</v>
      </c>
      <c r="E891" s="41">
        <v>2118</v>
      </c>
      <c r="F891" s="40" t="s">
        <v>4426</v>
      </c>
      <c r="G891" s="40" t="s">
        <v>4428</v>
      </c>
      <c r="H891" s="40" t="s">
        <v>2068</v>
      </c>
      <c r="I891" s="37"/>
      <c r="J891" s="37">
        <v>981526</v>
      </c>
      <c r="K891" s="37">
        <v>6248369</v>
      </c>
      <c r="L891" s="40"/>
      <c r="M891" s="40" t="s">
        <v>4427</v>
      </c>
    </row>
    <row r="892" spans="1:13" ht="11.25" customHeight="1" thickBot="1">
      <c r="A892" s="89">
        <v>43658</v>
      </c>
      <c r="B892" s="36" t="s">
        <v>4429</v>
      </c>
      <c r="C892" s="36" t="s">
        <v>2392</v>
      </c>
      <c r="D892" s="36" t="s">
        <v>4410</v>
      </c>
      <c r="E892" s="41">
        <v>2119</v>
      </c>
      <c r="F892" s="36" t="s">
        <v>4430</v>
      </c>
      <c r="G892" s="36" t="s">
        <v>4433</v>
      </c>
      <c r="H892" s="36" t="s">
        <v>2068</v>
      </c>
      <c r="I892" s="37" t="s">
        <v>4431</v>
      </c>
      <c r="J892" s="37">
        <v>961681</v>
      </c>
      <c r="K892" s="37">
        <v>6235574</v>
      </c>
      <c r="L892" s="36">
        <v>1</v>
      </c>
      <c r="M892" s="36" t="s">
        <v>4432</v>
      </c>
    </row>
    <row r="893" spans="1:13" ht="11.25" customHeight="1" thickBot="1">
      <c r="A893" s="88">
        <v>43658</v>
      </c>
      <c r="B893" s="40" t="s">
        <v>4429</v>
      </c>
      <c r="C893" s="40" t="s">
        <v>2392</v>
      </c>
      <c r="D893" s="40" t="s">
        <v>4410</v>
      </c>
      <c r="E893" s="41">
        <v>2120</v>
      </c>
      <c r="F893" s="40" t="s">
        <v>4430</v>
      </c>
      <c r="G893" s="40" t="s">
        <v>4433</v>
      </c>
      <c r="H893" s="40" t="s">
        <v>2068</v>
      </c>
      <c r="I893" s="37" t="s">
        <v>4434</v>
      </c>
      <c r="J893" s="37">
        <v>961898</v>
      </c>
      <c r="K893" s="37">
        <v>6234837</v>
      </c>
      <c r="L893" s="40"/>
      <c r="M893" s="40" t="s">
        <v>4432</v>
      </c>
    </row>
    <row r="894" spans="1:13" ht="11.25" customHeight="1" thickBot="1">
      <c r="A894" s="89">
        <v>43658</v>
      </c>
      <c r="B894" s="36" t="s">
        <v>4435</v>
      </c>
      <c r="C894" s="36" t="s">
        <v>2392</v>
      </c>
      <c r="D894" s="36" t="s">
        <v>4436</v>
      </c>
      <c r="E894" s="41">
        <v>2121</v>
      </c>
      <c r="F894" s="36" t="s">
        <v>4437</v>
      </c>
      <c r="G894" s="36" t="s">
        <v>4440</v>
      </c>
      <c r="H894" s="36" t="s">
        <v>2068</v>
      </c>
      <c r="I894" s="37" t="s">
        <v>4438</v>
      </c>
      <c r="J894" s="37">
        <v>889801</v>
      </c>
      <c r="K894" s="37">
        <v>6345205</v>
      </c>
      <c r="L894" s="36">
        <v>2</v>
      </c>
      <c r="M894" s="36" t="s">
        <v>4439</v>
      </c>
    </row>
    <row r="895" spans="1:13" ht="11.25" customHeight="1" thickBot="1">
      <c r="A895" s="87">
        <v>43658</v>
      </c>
      <c r="B895" s="38" t="s">
        <v>4435</v>
      </c>
      <c r="C895" s="38" t="s">
        <v>2392</v>
      </c>
      <c r="D895" s="38" t="s">
        <v>4436</v>
      </c>
      <c r="E895" s="41">
        <v>2122</v>
      </c>
      <c r="F895" s="38" t="s">
        <v>4437</v>
      </c>
      <c r="G895" s="38" t="s">
        <v>4440</v>
      </c>
      <c r="H895" s="38" t="s">
        <v>2068</v>
      </c>
      <c r="I895" s="37" t="s">
        <v>4441</v>
      </c>
      <c r="J895" s="37">
        <v>889740</v>
      </c>
      <c r="K895" s="37">
        <v>6345886</v>
      </c>
      <c r="L895" s="38"/>
      <c r="M895" s="38" t="s">
        <v>4439</v>
      </c>
    </row>
    <row r="896" spans="1:13" ht="11.25" customHeight="1" thickBot="1">
      <c r="A896" s="87">
        <v>43658</v>
      </c>
      <c r="B896" s="38" t="s">
        <v>4435</v>
      </c>
      <c r="C896" s="38" t="s">
        <v>2392</v>
      </c>
      <c r="D896" s="38" t="s">
        <v>4436</v>
      </c>
      <c r="E896" s="41">
        <v>2123</v>
      </c>
      <c r="F896" s="38" t="s">
        <v>4437</v>
      </c>
      <c r="G896" s="38" t="s">
        <v>4440</v>
      </c>
      <c r="H896" s="40" t="s">
        <v>2068</v>
      </c>
      <c r="I896" s="37" t="s">
        <v>4442</v>
      </c>
      <c r="J896" s="37">
        <v>888816</v>
      </c>
      <c r="K896" s="37">
        <v>6345561</v>
      </c>
      <c r="L896" s="38"/>
      <c r="M896" s="40" t="s">
        <v>4439</v>
      </c>
    </row>
    <row r="897" spans="1:13" ht="11.25" customHeight="1" thickBot="1">
      <c r="A897" s="88">
        <v>43658</v>
      </c>
      <c r="B897" s="40" t="s">
        <v>4435</v>
      </c>
      <c r="C897" s="40" t="s">
        <v>2392</v>
      </c>
      <c r="D897" s="40" t="s">
        <v>4436</v>
      </c>
      <c r="E897" s="41">
        <v>2124</v>
      </c>
      <c r="F897" s="40" t="s">
        <v>4437</v>
      </c>
      <c r="G897" s="40" t="s">
        <v>4440</v>
      </c>
      <c r="H897" s="37" t="s">
        <v>2068</v>
      </c>
      <c r="I897" s="37" t="s">
        <v>4443</v>
      </c>
      <c r="J897" s="37">
        <v>886884</v>
      </c>
      <c r="K897" s="37">
        <v>6346011</v>
      </c>
      <c r="L897" s="40"/>
      <c r="M897" s="37" t="s">
        <v>4444</v>
      </c>
    </row>
    <row r="898" spans="1:13" ht="11.25" customHeight="1" thickBot="1">
      <c r="A898" s="89">
        <v>43658</v>
      </c>
      <c r="B898" s="36" t="s">
        <v>4445</v>
      </c>
      <c r="C898" s="36" t="s">
        <v>2392</v>
      </c>
      <c r="D898" s="36" t="s">
        <v>4446</v>
      </c>
      <c r="E898" s="41">
        <v>2125</v>
      </c>
      <c r="F898" s="36" t="s">
        <v>4447</v>
      </c>
      <c r="G898" s="36" t="s">
        <v>4450</v>
      </c>
      <c r="H898" s="37" t="s">
        <v>2068</v>
      </c>
      <c r="I898" s="37" t="s">
        <v>4448</v>
      </c>
      <c r="J898" s="37">
        <v>1006262</v>
      </c>
      <c r="K898" s="37">
        <v>6304688</v>
      </c>
      <c r="L898" s="36">
        <v>3</v>
      </c>
      <c r="M898" s="37" t="s">
        <v>4449</v>
      </c>
    </row>
    <row r="899" spans="1:13" ht="11.25" customHeight="1" thickBot="1">
      <c r="A899" s="87">
        <v>43658</v>
      </c>
      <c r="B899" s="38" t="s">
        <v>4445</v>
      </c>
      <c r="C899" s="38" t="s">
        <v>2392</v>
      </c>
      <c r="D899" s="38" t="s">
        <v>4446</v>
      </c>
      <c r="E899" s="41">
        <v>2126</v>
      </c>
      <c r="F899" s="38" t="s">
        <v>4447</v>
      </c>
      <c r="G899" s="38" t="s">
        <v>4450</v>
      </c>
      <c r="H899" s="37" t="s">
        <v>2068</v>
      </c>
      <c r="I899" s="37" t="s">
        <v>4451</v>
      </c>
      <c r="J899" s="37">
        <v>1002650</v>
      </c>
      <c r="K899" s="37">
        <v>6303033</v>
      </c>
      <c r="L899" s="38"/>
      <c r="M899" s="37" t="s">
        <v>4452</v>
      </c>
    </row>
    <row r="900" spans="1:13" ht="11.25" customHeight="1" thickBot="1">
      <c r="A900" s="88">
        <v>43658</v>
      </c>
      <c r="B900" s="40" t="s">
        <v>4445</v>
      </c>
      <c r="C900" s="40" t="s">
        <v>2392</v>
      </c>
      <c r="D900" s="40" t="s">
        <v>4446</v>
      </c>
      <c r="E900" s="41">
        <v>2127</v>
      </c>
      <c r="F900" s="40" t="s">
        <v>4447</v>
      </c>
      <c r="G900" s="40" t="s">
        <v>4450</v>
      </c>
      <c r="H900" s="37" t="s">
        <v>2068</v>
      </c>
      <c r="I900" s="37" t="s">
        <v>4453</v>
      </c>
      <c r="J900" s="37">
        <v>1006483</v>
      </c>
      <c r="K900" s="37">
        <v>6310805</v>
      </c>
      <c r="L900" s="40"/>
      <c r="M900" s="37" t="s">
        <v>4454</v>
      </c>
    </row>
    <row r="901" spans="1:13" ht="11.25" customHeight="1" thickBot="1">
      <c r="A901" s="90">
        <v>43658</v>
      </c>
      <c r="B901" s="37" t="s">
        <v>4455</v>
      </c>
      <c r="C901" s="37" t="s">
        <v>2392</v>
      </c>
      <c r="D901" s="37" t="s">
        <v>4446</v>
      </c>
      <c r="E901" s="41">
        <v>2128</v>
      </c>
      <c r="F901" s="37" t="s">
        <v>4456</v>
      </c>
      <c r="G901" s="37" t="s">
        <v>4461</v>
      </c>
      <c r="H901" s="37" t="s">
        <v>2068</v>
      </c>
      <c r="I901" s="37" t="s">
        <v>4457</v>
      </c>
      <c r="J901" s="37">
        <v>1029533.62</v>
      </c>
      <c r="K901" s="37">
        <v>6309600.0300000003</v>
      </c>
      <c r="L901" s="37">
        <v>1</v>
      </c>
      <c r="M901" s="37" t="s">
        <v>4458</v>
      </c>
    </row>
    <row r="902" spans="1:13" ht="11.25" customHeight="1" thickBot="1">
      <c r="A902" s="89">
        <v>43658</v>
      </c>
      <c r="B902" s="36" t="s">
        <v>4459</v>
      </c>
      <c r="C902" s="36" t="s">
        <v>2392</v>
      </c>
      <c r="D902" s="36" t="s">
        <v>4446</v>
      </c>
      <c r="E902" s="41">
        <v>2129</v>
      </c>
      <c r="F902" s="36" t="s">
        <v>4460</v>
      </c>
      <c r="G902" s="36" t="s">
        <v>4464</v>
      </c>
      <c r="H902" s="36" t="s">
        <v>2068</v>
      </c>
      <c r="I902" s="37" t="s">
        <v>4462</v>
      </c>
      <c r="J902" s="37">
        <v>1028835.06</v>
      </c>
      <c r="K902" s="37">
        <v>6315725.7300000004</v>
      </c>
      <c r="L902" s="36">
        <v>2</v>
      </c>
      <c r="M902" s="36" t="s">
        <v>4463</v>
      </c>
    </row>
    <row r="903" spans="1:13" ht="22.5" customHeight="1" thickBot="1">
      <c r="A903" s="87">
        <v>43658</v>
      </c>
      <c r="B903" s="38" t="s">
        <v>4459</v>
      </c>
      <c r="C903" s="38" t="s">
        <v>2392</v>
      </c>
      <c r="D903" s="38" t="s">
        <v>4446</v>
      </c>
      <c r="E903" s="41">
        <v>2130</v>
      </c>
      <c r="F903" s="38" t="s">
        <v>4460</v>
      </c>
      <c r="G903" s="38" t="s">
        <v>4464</v>
      </c>
      <c r="H903" s="40" t="s">
        <v>2068</v>
      </c>
      <c r="I903" s="37" t="s">
        <v>4465</v>
      </c>
      <c r="J903" s="37">
        <v>1030944.53</v>
      </c>
      <c r="K903" s="37">
        <v>6315040.9000000004</v>
      </c>
      <c r="L903" s="38"/>
      <c r="M903" s="40" t="s">
        <v>4463</v>
      </c>
    </row>
    <row r="904" spans="1:13" ht="11.25" customHeight="1" thickBot="1">
      <c r="A904" s="88">
        <v>43658</v>
      </c>
      <c r="B904" s="40" t="s">
        <v>4459</v>
      </c>
      <c r="C904" s="40" t="s">
        <v>2392</v>
      </c>
      <c r="D904" s="40" t="s">
        <v>4446</v>
      </c>
      <c r="E904" s="41">
        <v>2131</v>
      </c>
      <c r="F904" s="40" t="s">
        <v>4460</v>
      </c>
      <c r="G904" s="40" t="s">
        <v>4464</v>
      </c>
      <c r="H904" s="37" t="s">
        <v>2068</v>
      </c>
      <c r="I904" s="37" t="s">
        <v>4466</v>
      </c>
      <c r="J904" s="37">
        <v>1025152.01</v>
      </c>
      <c r="K904" s="37">
        <v>6304462.9199999999</v>
      </c>
      <c r="L904" s="40"/>
      <c r="M904" s="37" t="s">
        <v>4467</v>
      </c>
    </row>
    <row r="905" spans="1:13" ht="11.25" customHeight="1" thickBot="1">
      <c r="A905" s="89">
        <v>43658</v>
      </c>
      <c r="B905" s="36" t="s">
        <v>4468</v>
      </c>
      <c r="C905" s="36" t="s">
        <v>2392</v>
      </c>
      <c r="D905" s="36" t="s">
        <v>4446</v>
      </c>
      <c r="E905" s="41">
        <v>2132</v>
      </c>
      <c r="F905" s="36" t="s">
        <v>4469</v>
      </c>
      <c r="G905" s="36" t="s">
        <v>4472</v>
      </c>
      <c r="H905" s="37" t="s">
        <v>2068</v>
      </c>
      <c r="I905" s="37" t="s">
        <v>4470</v>
      </c>
      <c r="J905" s="37">
        <v>999585</v>
      </c>
      <c r="K905" s="37">
        <v>6312580</v>
      </c>
      <c r="L905" s="36">
        <v>2</v>
      </c>
      <c r="M905" s="37" t="s">
        <v>4471</v>
      </c>
    </row>
    <row r="906" spans="1:13" ht="11.25" customHeight="1">
      <c r="A906" s="88">
        <v>43658</v>
      </c>
      <c r="B906" s="40" t="s">
        <v>4468</v>
      </c>
      <c r="C906" s="40" t="s">
        <v>2392</v>
      </c>
      <c r="D906" s="40" t="s">
        <v>4446</v>
      </c>
      <c r="E906" s="41">
        <v>2133</v>
      </c>
      <c r="F906" s="40" t="s">
        <v>4469</v>
      </c>
      <c r="G906" s="40" t="s">
        <v>4472</v>
      </c>
      <c r="H906" s="37" t="s">
        <v>2068</v>
      </c>
      <c r="I906" s="37" t="s">
        <v>4473</v>
      </c>
      <c r="J906" s="37">
        <v>999995</v>
      </c>
      <c r="K906" s="37">
        <v>6309681</v>
      </c>
      <c r="L906" s="40"/>
      <c r="M906" s="37" t="s">
        <v>4474</v>
      </c>
    </row>
  </sheetData>
  <autoFilter ref="A1:M906" xr:uid="{00000000-0009-0000-0000-000003000000}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11172CF1-E7A3-4F5E-8C88-ABD7EFF44752}">
          <x14:formula1>
            <xm:f>'\\balifs4.solano.alize\DGE\INTER-SERVICES\TELEPHONIE_MOBILE\01- Dispositif couverture ciblée\2-Listes nationales sites prioritaires\Liste 2019\Arrêtés\2019-n°2\Remontées fev 2019\[2019_02_22_Synthèse_remontées_priorisées v8.xlsx]Back_office'!#REF!</xm:f>
          </x14:formula1>
          <xm:sqref>F145 F148 F158 F779 F143 M769</xm:sqref>
        </x14:dataValidation>
        <x14:dataValidation type="list" allowBlank="1" showInputMessage="1" showErrorMessage="1" xr:uid="{CBC0258C-CE2A-4EBB-9FFC-2AFBD3A37A96}">
          <x14:formula1>
            <xm:f>'\\balifs4.solano.alize\DGE\INTER-SERVICES\TELEPHONIE_MOBILE\01- Dispositif couverture ciblée\2-Listes nationales sites prioritaires\Liste 2019\Arrêtés\2019-n°2\Remontées fev 2019\[2019_02_22_Synthèse_remontées_priorisées v8.xlsx]Back_office'!#REF!</xm:f>
          </x14:formula1>
          <xm:sqref>F5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499984740745262"/>
  </sheetPr>
  <dimension ref="A1:L349"/>
  <sheetViews>
    <sheetView zoomScale="85" zoomScaleNormal="85" workbookViewId="0">
      <selection activeCell="J864" sqref="J864"/>
    </sheetView>
  </sheetViews>
  <sheetFormatPr baseColWidth="10" defaultColWidth="11.44140625" defaultRowHeight="10.199999999999999"/>
  <cols>
    <col min="1" max="1" width="10.88671875" style="7" bestFit="1" customWidth="1"/>
    <col min="2" max="2" width="11.44140625" style="94"/>
    <col min="3" max="3" width="20.5546875" style="94" customWidth="1"/>
    <col min="4" max="4" width="19.44140625" style="94" customWidth="1"/>
    <col min="5" max="5" width="20.88671875" style="106" customWidth="1"/>
    <col min="6" max="6" width="23" style="94" customWidth="1"/>
    <col min="7" max="7" width="44.44140625" style="106" customWidth="1"/>
    <col min="8" max="8" width="24.109375" style="106" customWidth="1"/>
    <col min="9" max="10" width="13" style="106" bestFit="1" customWidth="1"/>
    <col min="11" max="11" width="24" style="112" bestFit="1" customWidth="1"/>
    <col min="12" max="12" width="9.5546875" style="106" bestFit="1" customWidth="1"/>
    <col min="13" max="16384" width="11.44140625" style="94"/>
  </cols>
  <sheetData>
    <row r="1" spans="1:12" s="35" customFormat="1" ht="30.6">
      <c r="A1" s="12" t="s">
        <v>2058</v>
      </c>
      <c r="B1" s="10" t="s">
        <v>1714</v>
      </c>
      <c r="C1" s="5" t="s">
        <v>1721</v>
      </c>
      <c r="D1" s="4" t="s">
        <v>1719</v>
      </c>
      <c r="E1" s="12" t="s">
        <v>2419</v>
      </c>
      <c r="F1" s="4" t="s">
        <v>4699</v>
      </c>
      <c r="G1" s="12" t="s">
        <v>2415</v>
      </c>
      <c r="H1" s="12" t="s">
        <v>2420</v>
      </c>
      <c r="I1" s="12" t="s">
        <v>416</v>
      </c>
      <c r="J1" s="12" t="s">
        <v>417</v>
      </c>
      <c r="K1" s="111" t="s">
        <v>4642</v>
      </c>
      <c r="L1" s="12" t="s">
        <v>5342</v>
      </c>
    </row>
    <row r="2" spans="1:12" s="120" customFormat="1">
      <c r="A2" s="116">
        <v>43822</v>
      </c>
      <c r="B2" s="117" t="s">
        <v>4704</v>
      </c>
      <c r="C2" s="117" t="s">
        <v>2756</v>
      </c>
      <c r="D2" s="117" t="s">
        <v>2065</v>
      </c>
      <c r="E2" s="107" t="s">
        <v>4705</v>
      </c>
      <c r="F2" s="117" t="s">
        <v>5756</v>
      </c>
      <c r="G2" s="107" t="s">
        <v>3100</v>
      </c>
      <c r="H2" s="118" t="s">
        <v>4707</v>
      </c>
      <c r="I2" s="119">
        <v>899673.37069999997</v>
      </c>
      <c r="J2" s="119">
        <v>6516575.2829999998</v>
      </c>
      <c r="K2" s="117" t="s">
        <v>4708</v>
      </c>
      <c r="L2" s="107">
        <v>1</v>
      </c>
    </row>
    <row r="3" spans="1:12" s="120" customFormat="1">
      <c r="A3" s="121">
        <v>43822</v>
      </c>
      <c r="B3" s="122" t="s">
        <v>4704</v>
      </c>
      <c r="C3" s="123" t="s">
        <v>2756</v>
      </c>
      <c r="D3" s="122" t="s">
        <v>2065</v>
      </c>
      <c r="E3" s="123" t="s">
        <v>4705</v>
      </c>
      <c r="F3" s="123" t="s">
        <v>4706</v>
      </c>
      <c r="G3" s="123" t="s">
        <v>3100</v>
      </c>
      <c r="H3" s="118" t="s">
        <v>4709</v>
      </c>
      <c r="I3" s="119">
        <v>901164.09100000001</v>
      </c>
      <c r="J3" s="119">
        <v>6512980.8909999998</v>
      </c>
      <c r="K3" s="122" t="s">
        <v>4708</v>
      </c>
      <c r="L3" s="123"/>
    </row>
    <row r="4" spans="1:12" s="120" customFormat="1">
      <c r="A4" s="124">
        <v>43822</v>
      </c>
      <c r="B4" s="125" t="s">
        <v>4710</v>
      </c>
      <c r="C4" s="118" t="s">
        <v>2756</v>
      </c>
      <c r="D4" s="126" t="s">
        <v>2070</v>
      </c>
      <c r="E4" s="118" t="s">
        <v>4711</v>
      </c>
      <c r="F4" s="118" t="s">
        <v>4712</v>
      </c>
      <c r="G4" s="118" t="s">
        <v>2068</v>
      </c>
      <c r="H4" s="118" t="s">
        <v>4713</v>
      </c>
      <c r="I4" s="119">
        <v>741963.71</v>
      </c>
      <c r="J4" s="119">
        <v>6547474.2199999997</v>
      </c>
      <c r="K4" s="126" t="s">
        <v>4714</v>
      </c>
      <c r="L4" s="118">
        <v>1</v>
      </c>
    </row>
    <row r="5" spans="1:12" s="120" customFormat="1">
      <c r="A5" s="116">
        <v>43822</v>
      </c>
      <c r="B5" s="117" t="s">
        <v>4715</v>
      </c>
      <c r="C5" s="107" t="s">
        <v>2756</v>
      </c>
      <c r="D5" s="117" t="s">
        <v>2870</v>
      </c>
      <c r="E5" s="107" t="s">
        <v>4716</v>
      </c>
      <c r="F5" s="107" t="s">
        <v>4717</v>
      </c>
      <c r="G5" s="107" t="s">
        <v>2068</v>
      </c>
      <c r="H5" s="118"/>
      <c r="I5" s="119">
        <v>845279.68</v>
      </c>
      <c r="J5" s="119">
        <v>6360447.5700000003</v>
      </c>
      <c r="K5" s="117" t="s">
        <v>4718</v>
      </c>
      <c r="L5" s="107">
        <v>1</v>
      </c>
    </row>
    <row r="6" spans="1:12" s="120" customFormat="1">
      <c r="A6" s="121">
        <v>43822</v>
      </c>
      <c r="B6" s="122" t="s">
        <v>4715</v>
      </c>
      <c r="C6" s="123" t="s">
        <v>2756</v>
      </c>
      <c r="D6" s="122" t="s">
        <v>2870</v>
      </c>
      <c r="E6" s="123" t="s">
        <v>4716</v>
      </c>
      <c r="F6" s="123" t="s">
        <v>4717</v>
      </c>
      <c r="G6" s="123" t="s">
        <v>2068</v>
      </c>
      <c r="H6" s="118"/>
      <c r="I6" s="119">
        <v>844887.89</v>
      </c>
      <c r="J6" s="119">
        <v>6358432.3200000003</v>
      </c>
      <c r="K6" s="122" t="s">
        <v>4718</v>
      </c>
      <c r="L6" s="123"/>
    </row>
    <row r="7" spans="1:12" s="120" customFormat="1">
      <c r="A7" s="116">
        <v>43822</v>
      </c>
      <c r="B7" s="117" t="s">
        <v>4719</v>
      </c>
      <c r="C7" s="107" t="s">
        <v>2756</v>
      </c>
      <c r="D7" s="117" t="s">
        <v>2870</v>
      </c>
      <c r="E7" s="107" t="s">
        <v>4720</v>
      </c>
      <c r="F7" s="107" t="s">
        <v>4721</v>
      </c>
      <c r="G7" s="107" t="s">
        <v>2068</v>
      </c>
      <c r="H7" s="118"/>
      <c r="I7" s="119">
        <v>849919.83</v>
      </c>
      <c r="J7" s="119">
        <v>6368291.0300000003</v>
      </c>
      <c r="K7" s="117" t="s">
        <v>4722</v>
      </c>
      <c r="L7" s="107">
        <v>2</v>
      </c>
    </row>
    <row r="8" spans="1:12" s="120" customFormat="1">
      <c r="A8" s="127">
        <v>43822</v>
      </c>
      <c r="B8" s="128" t="s">
        <v>4719</v>
      </c>
      <c r="C8" s="129" t="s">
        <v>2756</v>
      </c>
      <c r="D8" s="128" t="s">
        <v>2870</v>
      </c>
      <c r="E8" s="129" t="s">
        <v>4720</v>
      </c>
      <c r="F8" s="129" t="s">
        <v>4721</v>
      </c>
      <c r="G8" s="129" t="s">
        <v>2068</v>
      </c>
      <c r="H8" s="118"/>
      <c r="I8" s="119">
        <v>849870.21</v>
      </c>
      <c r="J8" s="119">
        <v>6368095.6100000003</v>
      </c>
      <c r="K8" s="128" t="s">
        <v>4722</v>
      </c>
      <c r="L8" s="129"/>
    </row>
    <row r="9" spans="1:12" s="120" customFormat="1">
      <c r="A9" s="127">
        <v>43822</v>
      </c>
      <c r="B9" s="128" t="s">
        <v>4719</v>
      </c>
      <c r="C9" s="129" t="s">
        <v>2756</v>
      </c>
      <c r="D9" s="128" t="s">
        <v>2870</v>
      </c>
      <c r="E9" s="129" t="s">
        <v>4720</v>
      </c>
      <c r="F9" s="129" t="s">
        <v>4721</v>
      </c>
      <c r="G9" s="123" t="s">
        <v>2068</v>
      </c>
      <c r="H9" s="118"/>
      <c r="I9" s="119">
        <v>849577.15</v>
      </c>
      <c r="J9" s="119">
        <v>6368126.1100000003</v>
      </c>
      <c r="K9" s="122" t="s">
        <v>4722</v>
      </c>
      <c r="L9" s="129"/>
    </row>
    <row r="10" spans="1:12" s="120" customFormat="1">
      <c r="A10" s="121">
        <v>43822</v>
      </c>
      <c r="B10" s="122" t="s">
        <v>4719</v>
      </c>
      <c r="C10" s="123" t="s">
        <v>2756</v>
      </c>
      <c r="D10" s="122" t="s">
        <v>2870</v>
      </c>
      <c r="E10" s="123" t="s">
        <v>4720</v>
      </c>
      <c r="F10" s="123" t="s">
        <v>4721</v>
      </c>
      <c r="G10" s="118" t="s">
        <v>2454</v>
      </c>
      <c r="H10" s="118"/>
      <c r="I10" s="119">
        <v>850586.62</v>
      </c>
      <c r="J10" s="119">
        <v>6367020.5700000003</v>
      </c>
      <c r="K10" s="126" t="s">
        <v>4723</v>
      </c>
      <c r="L10" s="123"/>
    </row>
    <row r="11" spans="1:12" s="120" customFormat="1">
      <c r="A11" s="116">
        <v>43822</v>
      </c>
      <c r="B11" s="117" t="s">
        <v>4724</v>
      </c>
      <c r="C11" s="107" t="s">
        <v>2756</v>
      </c>
      <c r="D11" s="117" t="s">
        <v>2870</v>
      </c>
      <c r="E11" s="107" t="s">
        <v>4725</v>
      </c>
      <c r="F11" s="107" t="s">
        <v>4726</v>
      </c>
      <c r="G11" s="107" t="s">
        <v>2068</v>
      </c>
      <c r="H11" s="118"/>
      <c r="I11" s="119">
        <v>887497.4</v>
      </c>
      <c r="J11" s="119">
        <v>6364257.2000000002</v>
      </c>
      <c r="K11" s="117" t="s">
        <v>4727</v>
      </c>
      <c r="L11" s="107">
        <v>1</v>
      </c>
    </row>
    <row r="12" spans="1:12" s="120" customFormat="1">
      <c r="A12" s="127">
        <v>43822</v>
      </c>
      <c r="B12" s="128" t="s">
        <v>4724</v>
      </c>
      <c r="C12" s="129" t="s">
        <v>2756</v>
      </c>
      <c r="D12" s="128" t="s">
        <v>2870</v>
      </c>
      <c r="E12" s="129" t="s">
        <v>4725</v>
      </c>
      <c r="F12" s="129" t="s">
        <v>4726</v>
      </c>
      <c r="G12" s="129" t="s">
        <v>2068</v>
      </c>
      <c r="H12" s="118"/>
      <c r="I12" s="119">
        <v>886615.26</v>
      </c>
      <c r="J12" s="119">
        <v>6365383.4500000002</v>
      </c>
      <c r="K12" s="128" t="s">
        <v>4727</v>
      </c>
      <c r="L12" s="129"/>
    </row>
    <row r="13" spans="1:12" s="120" customFormat="1">
      <c r="A13" s="127">
        <v>43822</v>
      </c>
      <c r="B13" s="128" t="s">
        <v>4724</v>
      </c>
      <c r="C13" s="129" t="s">
        <v>2756</v>
      </c>
      <c r="D13" s="128" t="s">
        <v>2870</v>
      </c>
      <c r="E13" s="129" t="s">
        <v>4725</v>
      </c>
      <c r="F13" s="129" t="s">
        <v>4726</v>
      </c>
      <c r="G13" s="129" t="s">
        <v>2068</v>
      </c>
      <c r="H13" s="118"/>
      <c r="I13" s="119">
        <v>887386.08</v>
      </c>
      <c r="J13" s="119">
        <v>6364318.0599999996</v>
      </c>
      <c r="K13" s="128" t="s">
        <v>4727</v>
      </c>
      <c r="L13" s="129"/>
    </row>
    <row r="14" spans="1:12" s="120" customFormat="1">
      <c r="A14" s="127">
        <v>43822</v>
      </c>
      <c r="B14" s="128" t="s">
        <v>4724</v>
      </c>
      <c r="C14" s="129" t="s">
        <v>2756</v>
      </c>
      <c r="D14" s="128" t="s">
        <v>2870</v>
      </c>
      <c r="E14" s="129" t="s">
        <v>4725</v>
      </c>
      <c r="F14" s="129" t="s">
        <v>4726</v>
      </c>
      <c r="G14" s="129" t="s">
        <v>2068</v>
      </c>
      <c r="H14" s="118"/>
      <c r="I14" s="119">
        <v>887478.07</v>
      </c>
      <c r="J14" s="119">
        <v>6364216.7800000003</v>
      </c>
      <c r="K14" s="128" t="s">
        <v>4727</v>
      </c>
      <c r="L14" s="129"/>
    </row>
    <row r="15" spans="1:12" s="120" customFormat="1">
      <c r="A15" s="121">
        <v>43822</v>
      </c>
      <c r="B15" s="122" t="s">
        <v>4724</v>
      </c>
      <c r="C15" s="123" t="s">
        <v>2756</v>
      </c>
      <c r="D15" s="122" t="s">
        <v>2870</v>
      </c>
      <c r="E15" s="123" t="s">
        <v>4725</v>
      </c>
      <c r="F15" s="123" t="s">
        <v>4726</v>
      </c>
      <c r="G15" s="123" t="s">
        <v>2068</v>
      </c>
      <c r="H15" s="118"/>
      <c r="I15" s="119">
        <v>887460.34</v>
      </c>
      <c r="J15" s="119">
        <v>6364237.7699999996</v>
      </c>
      <c r="K15" s="122" t="s">
        <v>4727</v>
      </c>
      <c r="L15" s="123"/>
    </row>
    <row r="16" spans="1:12" s="120" customFormat="1">
      <c r="A16" s="116">
        <v>43822</v>
      </c>
      <c r="B16" s="117" t="s">
        <v>4728</v>
      </c>
      <c r="C16" s="107" t="s">
        <v>2756</v>
      </c>
      <c r="D16" s="117" t="s">
        <v>2870</v>
      </c>
      <c r="E16" s="107" t="s">
        <v>4729</v>
      </c>
      <c r="F16" s="107" t="s">
        <v>4730</v>
      </c>
      <c r="G16" s="107" t="s">
        <v>2068</v>
      </c>
      <c r="H16" s="118"/>
      <c r="I16" s="119">
        <v>878195.54</v>
      </c>
      <c r="J16" s="119">
        <v>6391936.54</v>
      </c>
      <c r="K16" s="117" t="s">
        <v>4731</v>
      </c>
      <c r="L16" s="107">
        <v>1</v>
      </c>
    </row>
    <row r="17" spans="1:12" s="120" customFormat="1">
      <c r="A17" s="121">
        <v>43822</v>
      </c>
      <c r="B17" s="122" t="s">
        <v>4728</v>
      </c>
      <c r="C17" s="123" t="s">
        <v>2756</v>
      </c>
      <c r="D17" s="122" t="s">
        <v>2870</v>
      </c>
      <c r="E17" s="123" t="s">
        <v>4729</v>
      </c>
      <c r="F17" s="123" t="s">
        <v>4730</v>
      </c>
      <c r="G17" s="123" t="s">
        <v>2068</v>
      </c>
      <c r="H17" s="118"/>
      <c r="I17" s="119">
        <v>878306.75</v>
      </c>
      <c r="J17" s="119">
        <v>6391381.0300000003</v>
      </c>
      <c r="K17" s="122" t="s">
        <v>4731</v>
      </c>
      <c r="L17" s="123"/>
    </row>
    <row r="18" spans="1:12" s="120" customFormat="1">
      <c r="A18" s="124">
        <v>43822</v>
      </c>
      <c r="B18" s="125" t="s">
        <v>4732</v>
      </c>
      <c r="C18" s="118" t="s">
        <v>2756</v>
      </c>
      <c r="D18" s="126" t="s">
        <v>2901</v>
      </c>
      <c r="E18" s="118" t="s">
        <v>4733</v>
      </c>
      <c r="F18" s="118" t="s">
        <v>4734</v>
      </c>
      <c r="G18" s="118" t="s">
        <v>2068</v>
      </c>
      <c r="H18" s="118"/>
      <c r="I18" s="119">
        <v>875782</v>
      </c>
      <c r="J18" s="119">
        <v>6514578</v>
      </c>
      <c r="K18" s="126" t="s">
        <v>4735</v>
      </c>
      <c r="L18" s="118">
        <v>1</v>
      </c>
    </row>
    <row r="19" spans="1:12" s="120" customFormat="1">
      <c r="A19" s="116">
        <v>43822</v>
      </c>
      <c r="B19" s="117" t="s">
        <v>4736</v>
      </c>
      <c r="C19" s="107" t="s">
        <v>2756</v>
      </c>
      <c r="D19" s="117" t="s">
        <v>2901</v>
      </c>
      <c r="E19" s="107" t="s">
        <v>4737</v>
      </c>
      <c r="F19" s="107" t="s">
        <v>4738</v>
      </c>
      <c r="G19" s="107" t="s">
        <v>2068</v>
      </c>
      <c r="H19" s="118" t="s">
        <v>4739</v>
      </c>
      <c r="I19" s="119">
        <v>895726</v>
      </c>
      <c r="J19" s="119">
        <v>6445566</v>
      </c>
      <c r="K19" s="126" t="s">
        <v>4740</v>
      </c>
      <c r="L19" s="107">
        <v>3</v>
      </c>
    </row>
    <row r="20" spans="1:12" s="120" customFormat="1">
      <c r="A20" s="127">
        <v>43822</v>
      </c>
      <c r="B20" s="128" t="s">
        <v>4736</v>
      </c>
      <c r="C20" s="129" t="s">
        <v>2756</v>
      </c>
      <c r="D20" s="128" t="s">
        <v>2901</v>
      </c>
      <c r="E20" s="129" t="s">
        <v>4737</v>
      </c>
      <c r="F20" s="129" t="s">
        <v>4738</v>
      </c>
      <c r="G20" s="129" t="s">
        <v>2068</v>
      </c>
      <c r="H20" s="118" t="s">
        <v>4741</v>
      </c>
      <c r="I20" s="119">
        <v>896017</v>
      </c>
      <c r="J20" s="119">
        <v>6444844</v>
      </c>
      <c r="K20" s="117" t="s">
        <v>4742</v>
      </c>
      <c r="L20" s="129"/>
    </row>
    <row r="21" spans="1:12" s="120" customFormat="1">
      <c r="A21" s="127">
        <v>43822</v>
      </c>
      <c r="B21" s="128" t="s">
        <v>4736</v>
      </c>
      <c r="C21" s="129" t="s">
        <v>2756</v>
      </c>
      <c r="D21" s="128" t="s">
        <v>2901</v>
      </c>
      <c r="E21" s="129" t="s">
        <v>4737</v>
      </c>
      <c r="F21" s="129" t="s">
        <v>4738</v>
      </c>
      <c r="G21" s="129" t="s">
        <v>2068</v>
      </c>
      <c r="H21" s="118" t="s">
        <v>4743</v>
      </c>
      <c r="I21" s="119">
        <v>896106</v>
      </c>
      <c r="J21" s="119">
        <v>6444581</v>
      </c>
      <c r="K21" s="122" t="s">
        <v>4742</v>
      </c>
      <c r="L21" s="129"/>
    </row>
    <row r="22" spans="1:12" s="120" customFormat="1">
      <c r="A22" s="121">
        <v>43822</v>
      </c>
      <c r="B22" s="122" t="s">
        <v>4736</v>
      </c>
      <c r="C22" s="123" t="s">
        <v>2756</v>
      </c>
      <c r="D22" s="122" t="s">
        <v>2901</v>
      </c>
      <c r="E22" s="123" t="s">
        <v>4737</v>
      </c>
      <c r="F22" s="123" t="s">
        <v>4738</v>
      </c>
      <c r="G22" s="123" t="s">
        <v>2068</v>
      </c>
      <c r="H22" s="118" t="s">
        <v>4744</v>
      </c>
      <c r="I22" s="119">
        <v>897585</v>
      </c>
      <c r="J22" s="119">
        <v>6444244</v>
      </c>
      <c r="K22" s="126" t="s">
        <v>4745</v>
      </c>
      <c r="L22" s="123"/>
    </row>
    <row r="23" spans="1:12" s="120" customFormat="1">
      <c r="A23" s="116">
        <v>43822</v>
      </c>
      <c r="B23" s="117" t="s">
        <v>4746</v>
      </c>
      <c r="C23" s="107" t="s">
        <v>2756</v>
      </c>
      <c r="D23" s="117" t="s">
        <v>2901</v>
      </c>
      <c r="E23" s="107" t="s">
        <v>4747</v>
      </c>
      <c r="F23" s="107" t="s">
        <v>4748</v>
      </c>
      <c r="G23" s="107" t="s">
        <v>2068</v>
      </c>
      <c r="H23" s="118" t="s">
        <v>4749</v>
      </c>
      <c r="I23" s="119">
        <v>872523</v>
      </c>
      <c r="J23" s="119">
        <v>6467291</v>
      </c>
      <c r="K23" s="117" t="s">
        <v>4750</v>
      </c>
      <c r="L23" s="107">
        <v>1</v>
      </c>
    </row>
    <row r="24" spans="1:12" s="120" customFormat="1">
      <c r="A24" s="121">
        <v>43822</v>
      </c>
      <c r="B24" s="122" t="s">
        <v>4746</v>
      </c>
      <c r="C24" s="123" t="s">
        <v>2756</v>
      </c>
      <c r="D24" s="122" t="s">
        <v>2901</v>
      </c>
      <c r="E24" s="123" t="s">
        <v>4747</v>
      </c>
      <c r="F24" s="123" t="s">
        <v>4748</v>
      </c>
      <c r="G24" s="123" t="s">
        <v>2068</v>
      </c>
      <c r="H24" s="118" t="s">
        <v>4751</v>
      </c>
      <c r="I24" s="119">
        <v>872950</v>
      </c>
      <c r="J24" s="119">
        <v>6467241</v>
      </c>
      <c r="K24" s="122" t="s">
        <v>4750</v>
      </c>
      <c r="L24" s="123"/>
    </row>
    <row r="25" spans="1:12" s="120" customFormat="1">
      <c r="A25" s="116">
        <v>43822</v>
      </c>
      <c r="B25" s="117" t="s">
        <v>4752</v>
      </c>
      <c r="C25" s="107" t="s">
        <v>2756</v>
      </c>
      <c r="D25" s="117" t="s">
        <v>2911</v>
      </c>
      <c r="E25" s="107" t="s">
        <v>4753</v>
      </c>
      <c r="F25" s="107" t="s">
        <v>4754</v>
      </c>
      <c r="G25" s="107" t="s">
        <v>2068</v>
      </c>
      <c r="H25" s="118" t="s">
        <v>4755</v>
      </c>
      <c r="I25" s="119">
        <v>801102</v>
      </c>
      <c r="J25" s="119">
        <v>6560797</v>
      </c>
      <c r="K25" s="117" t="s">
        <v>4756</v>
      </c>
      <c r="L25" s="107">
        <v>1</v>
      </c>
    </row>
    <row r="26" spans="1:12" s="120" customFormat="1">
      <c r="A26" s="127">
        <v>43822</v>
      </c>
      <c r="B26" s="128" t="s">
        <v>4752</v>
      </c>
      <c r="C26" s="129" t="s">
        <v>2756</v>
      </c>
      <c r="D26" s="128" t="s">
        <v>2911</v>
      </c>
      <c r="E26" s="129" t="s">
        <v>4753</v>
      </c>
      <c r="F26" s="129" t="s">
        <v>4754</v>
      </c>
      <c r="G26" s="129" t="s">
        <v>2068</v>
      </c>
      <c r="H26" s="118" t="s">
        <v>4757</v>
      </c>
      <c r="I26" s="119">
        <v>800926</v>
      </c>
      <c r="J26" s="119">
        <v>6560551</v>
      </c>
      <c r="K26" s="128" t="s">
        <v>4756</v>
      </c>
      <c r="L26" s="129"/>
    </row>
    <row r="27" spans="1:12" s="120" customFormat="1">
      <c r="A27" s="121">
        <v>43822</v>
      </c>
      <c r="B27" s="122" t="s">
        <v>4752</v>
      </c>
      <c r="C27" s="123" t="s">
        <v>2756</v>
      </c>
      <c r="D27" s="122" t="s">
        <v>2911</v>
      </c>
      <c r="E27" s="123" t="s">
        <v>4753</v>
      </c>
      <c r="F27" s="123" t="s">
        <v>4754</v>
      </c>
      <c r="G27" s="123" t="s">
        <v>2068</v>
      </c>
      <c r="H27" s="118" t="s">
        <v>4758</v>
      </c>
      <c r="I27" s="119">
        <v>802288</v>
      </c>
      <c r="J27" s="119">
        <v>6560880</v>
      </c>
      <c r="K27" s="122" t="s">
        <v>4756</v>
      </c>
      <c r="L27" s="123"/>
    </row>
    <row r="28" spans="1:12" s="120" customFormat="1">
      <c r="A28" s="116">
        <v>43822</v>
      </c>
      <c r="B28" s="117" t="s">
        <v>4759</v>
      </c>
      <c r="C28" s="107" t="s">
        <v>2756</v>
      </c>
      <c r="D28" s="117" t="s">
        <v>2911</v>
      </c>
      <c r="E28" s="107" t="s">
        <v>4760</v>
      </c>
      <c r="F28" s="107" t="s">
        <v>4761</v>
      </c>
      <c r="G28" s="107" t="s">
        <v>2068</v>
      </c>
      <c r="H28" s="118" t="s">
        <v>4762</v>
      </c>
      <c r="I28" s="119">
        <v>769350</v>
      </c>
      <c r="J28" s="119">
        <v>6542059</v>
      </c>
      <c r="K28" s="117" t="s">
        <v>4763</v>
      </c>
      <c r="L28" s="107">
        <v>2</v>
      </c>
    </row>
    <row r="29" spans="1:12" s="120" customFormat="1">
      <c r="A29" s="127">
        <v>43822</v>
      </c>
      <c r="B29" s="128" t="s">
        <v>4759</v>
      </c>
      <c r="C29" s="129" t="s">
        <v>2756</v>
      </c>
      <c r="D29" s="128" t="s">
        <v>2911</v>
      </c>
      <c r="E29" s="129" t="s">
        <v>4760</v>
      </c>
      <c r="F29" s="129" t="s">
        <v>4761</v>
      </c>
      <c r="G29" s="129" t="s">
        <v>2068</v>
      </c>
      <c r="H29" s="118" t="s">
        <v>4764</v>
      </c>
      <c r="I29" s="119">
        <v>768261</v>
      </c>
      <c r="J29" s="119">
        <v>6543698</v>
      </c>
      <c r="K29" s="128" t="s">
        <v>4763</v>
      </c>
      <c r="L29" s="129"/>
    </row>
    <row r="30" spans="1:12" s="120" customFormat="1">
      <c r="A30" s="127">
        <v>43822</v>
      </c>
      <c r="B30" s="128" t="s">
        <v>4759</v>
      </c>
      <c r="C30" s="129" t="s">
        <v>2756</v>
      </c>
      <c r="D30" s="128" t="s">
        <v>2911</v>
      </c>
      <c r="E30" s="129" t="s">
        <v>4760</v>
      </c>
      <c r="F30" s="129" t="s">
        <v>4761</v>
      </c>
      <c r="G30" s="129" t="s">
        <v>2068</v>
      </c>
      <c r="H30" s="118" t="s">
        <v>4765</v>
      </c>
      <c r="I30" s="119">
        <v>768027</v>
      </c>
      <c r="J30" s="119">
        <v>6542075</v>
      </c>
      <c r="K30" s="122" t="s">
        <v>4763</v>
      </c>
      <c r="L30" s="129"/>
    </row>
    <row r="31" spans="1:12" s="120" customFormat="1">
      <c r="A31" s="121">
        <v>43822</v>
      </c>
      <c r="B31" s="122" t="s">
        <v>4759</v>
      </c>
      <c r="C31" s="123" t="s">
        <v>2756</v>
      </c>
      <c r="D31" s="122" t="s">
        <v>2911</v>
      </c>
      <c r="E31" s="123" t="s">
        <v>4760</v>
      </c>
      <c r="F31" s="123" t="s">
        <v>4761</v>
      </c>
      <c r="G31" s="123" t="s">
        <v>2068</v>
      </c>
      <c r="H31" s="118" t="s">
        <v>4766</v>
      </c>
      <c r="I31" s="119">
        <v>771105</v>
      </c>
      <c r="J31" s="119">
        <v>6542617</v>
      </c>
      <c r="K31" s="126" t="s">
        <v>4767</v>
      </c>
      <c r="L31" s="123"/>
    </row>
    <row r="32" spans="1:12" s="120" customFormat="1">
      <c r="A32" s="124">
        <v>43822</v>
      </c>
      <c r="B32" s="125" t="s">
        <v>4768</v>
      </c>
      <c r="C32" s="118" t="s">
        <v>2756</v>
      </c>
      <c r="D32" s="126" t="s">
        <v>2911</v>
      </c>
      <c r="E32" s="118" t="s">
        <v>4769</v>
      </c>
      <c r="F32" s="118" t="s">
        <v>4770</v>
      </c>
      <c r="G32" s="118" t="s">
        <v>2068</v>
      </c>
      <c r="H32" s="118" t="s">
        <v>4771</v>
      </c>
      <c r="I32" s="119">
        <v>770159</v>
      </c>
      <c r="J32" s="119">
        <v>6536374</v>
      </c>
      <c r="K32" s="126" t="s">
        <v>4772</v>
      </c>
      <c r="L32" s="118">
        <v>1</v>
      </c>
    </row>
    <row r="33" spans="1:12" s="120" customFormat="1">
      <c r="A33" s="116">
        <v>43822</v>
      </c>
      <c r="B33" s="117" t="s">
        <v>4773</v>
      </c>
      <c r="C33" s="107" t="s">
        <v>2756</v>
      </c>
      <c r="D33" s="117" t="s">
        <v>2911</v>
      </c>
      <c r="E33" s="107" t="s">
        <v>4774</v>
      </c>
      <c r="F33" s="107" t="s">
        <v>4775</v>
      </c>
      <c r="G33" s="107" t="s">
        <v>2068</v>
      </c>
      <c r="H33" s="118" t="s">
        <v>4776</v>
      </c>
      <c r="I33" s="119">
        <v>798313</v>
      </c>
      <c r="J33" s="119">
        <v>6553200</v>
      </c>
      <c r="K33" s="117" t="s">
        <v>4777</v>
      </c>
      <c r="L33" s="107">
        <v>1</v>
      </c>
    </row>
    <row r="34" spans="1:12" s="120" customFormat="1">
      <c r="A34" s="127">
        <v>43822</v>
      </c>
      <c r="B34" s="128" t="s">
        <v>4773</v>
      </c>
      <c r="C34" s="129" t="s">
        <v>2756</v>
      </c>
      <c r="D34" s="128" t="s">
        <v>2911</v>
      </c>
      <c r="E34" s="129" t="s">
        <v>4774</v>
      </c>
      <c r="F34" s="129" t="s">
        <v>4775</v>
      </c>
      <c r="G34" s="129" t="s">
        <v>2068</v>
      </c>
      <c r="H34" s="118" t="s">
        <v>4778</v>
      </c>
      <c r="I34" s="119">
        <v>798303</v>
      </c>
      <c r="J34" s="119">
        <v>6553225</v>
      </c>
      <c r="K34" s="128" t="s">
        <v>4777</v>
      </c>
      <c r="L34" s="129"/>
    </row>
    <row r="35" spans="1:12" s="120" customFormat="1">
      <c r="A35" s="127">
        <v>43822</v>
      </c>
      <c r="B35" s="128" t="s">
        <v>4773</v>
      </c>
      <c r="C35" s="129" t="s">
        <v>2756</v>
      </c>
      <c r="D35" s="128" t="s">
        <v>2911</v>
      </c>
      <c r="E35" s="129" t="s">
        <v>4774</v>
      </c>
      <c r="F35" s="129" t="s">
        <v>4775</v>
      </c>
      <c r="G35" s="129" t="s">
        <v>2068</v>
      </c>
      <c r="H35" s="118" t="s">
        <v>4779</v>
      </c>
      <c r="I35" s="119">
        <v>799135</v>
      </c>
      <c r="J35" s="119">
        <v>6553654</v>
      </c>
      <c r="K35" s="128" t="s">
        <v>4777</v>
      </c>
      <c r="L35" s="129"/>
    </row>
    <row r="36" spans="1:12" s="120" customFormat="1">
      <c r="A36" s="127">
        <v>43822</v>
      </c>
      <c r="B36" s="128" t="s">
        <v>4773</v>
      </c>
      <c r="C36" s="129" t="s">
        <v>2756</v>
      </c>
      <c r="D36" s="128" t="s">
        <v>2911</v>
      </c>
      <c r="E36" s="129" t="s">
        <v>4774</v>
      </c>
      <c r="F36" s="129" t="s">
        <v>4775</v>
      </c>
      <c r="G36" s="129" t="s">
        <v>2068</v>
      </c>
      <c r="H36" s="118" t="s">
        <v>4780</v>
      </c>
      <c r="I36" s="119">
        <v>798613</v>
      </c>
      <c r="J36" s="119">
        <v>6554125</v>
      </c>
      <c r="K36" s="128" t="s">
        <v>4777</v>
      </c>
      <c r="L36" s="129"/>
    </row>
    <row r="37" spans="1:12" s="120" customFormat="1">
      <c r="A37" s="121">
        <v>43822</v>
      </c>
      <c r="B37" s="122" t="s">
        <v>4773</v>
      </c>
      <c r="C37" s="123" t="s">
        <v>2756</v>
      </c>
      <c r="D37" s="122" t="s">
        <v>2911</v>
      </c>
      <c r="E37" s="123" t="s">
        <v>4774</v>
      </c>
      <c r="F37" s="123" t="s">
        <v>4775</v>
      </c>
      <c r="G37" s="123" t="s">
        <v>2068</v>
      </c>
      <c r="H37" s="118" t="s">
        <v>4781</v>
      </c>
      <c r="I37" s="119">
        <v>799398</v>
      </c>
      <c r="J37" s="119">
        <v>6553372</v>
      </c>
      <c r="K37" s="122" t="s">
        <v>4777</v>
      </c>
      <c r="L37" s="123"/>
    </row>
    <row r="38" spans="1:12" s="120" customFormat="1">
      <c r="A38" s="116">
        <v>43822</v>
      </c>
      <c r="B38" s="117" t="s">
        <v>4782</v>
      </c>
      <c r="C38" s="107" t="s">
        <v>2756</v>
      </c>
      <c r="D38" s="117" t="s">
        <v>2099</v>
      </c>
      <c r="E38" s="107" t="s">
        <v>4783</v>
      </c>
      <c r="F38" s="107" t="s">
        <v>4784</v>
      </c>
      <c r="G38" s="107" t="s">
        <v>2068</v>
      </c>
      <c r="H38" s="118" t="s">
        <v>4785</v>
      </c>
      <c r="I38" s="119">
        <v>762159.65029999998</v>
      </c>
      <c r="J38" s="119">
        <v>6439399.1330000004</v>
      </c>
      <c r="K38" s="117" t="s">
        <v>4786</v>
      </c>
      <c r="L38" s="107">
        <v>1</v>
      </c>
    </row>
    <row r="39" spans="1:12" s="120" customFormat="1">
      <c r="A39" s="127">
        <v>43822</v>
      </c>
      <c r="B39" s="128" t="s">
        <v>4782</v>
      </c>
      <c r="C39" s="129" t="s">
        <v>2756</v>
      </c>
      <c r="D39" s="128" t="s">
        <v>2099</v>
      </c>
      <c r="E39" s="129" t="s">
        <v>4783</v>
      </c>
      <c r="F39" s="129" t="s">
        <v>4784</v>
      </c>
      <c r="G39" s="129" t="s">
        <v>2068</v>
      </c>
      <c r="H39" s="118" t="s">
        <v>4787</v>
      </c>
      <c r="I39" s="119">
        <v>763203.41760000004</v>
      </c>
      <c r="J39" s="119">
        <v>6437890.8190000001</v>
      </c>
      <c r="K39" s="128" t="s">
        <v>4786</v>
      </c>
      <c r="L39" s="129"/>
    </row>
    <row r="40" spans="1:12" s="120" customFormat="1">
      <c r="A40" s="121">
        <v>43822</v>
      </c>
      <c r="B40" s="122" t="s">
        <v>4782</v>
      </c>
      <c r="C40" s="123" t="s">
        <v>2756</v>
      </c>
      <c r="D40" s="122" t="s">
        <v>2099</v>
      </c>
      <c r="E40" s="123" t="s">
        <v>4783</v>
      </c>
      <c r="F40" s="123" t="s">
        <v>4784</v>
      </c>
      <c r="G40" s="123" t="s">
        <v>2068</v>
      </c>
      <c r="H40" s="118" t="s">
        <v>4788</v>
      </c>
      <c r="I40" s="119">
        <v>762430.46939999994</v>
      </c>
      <c r="J40" s="119">
        <v>6439970.4220000003</v>
      </c>
      <c r="K40" s="122" t="s">
        <v>4786</v>
      </c>
      <c r="L40" s="123"/>
    </row>
    <row r="41" spans="1:12" s="120" customFormat="1">
      <c r="A41" s="116">
        <v>43822</v>
      </c>
      <c r="B41" s="117" t="s">
        <v>4789</v>
      </c>
      <c r="C41" s="107" t="s">
        <v>2756</v>
      </c>
      <c r="D41" s="117" t="s">
        <v>2099</v>
      </c>
      <c r="E41" s="107" t="s">
        <v>4790</v>
      </c>
      <c r="F41" s="107" t="s">
        <v>4791</v>
      </c>
      <c r="G41" s="107" t="s">
        <v>2068</v>
      </c>
      <c r="H41" s="118" t="s">
        <v>4792</v>
      </c>
      <c r="I41" s="119">
        <v>797420.40769999998</v>
      </c>
      <c r="J41" s="119">
        <v>6431905.608</v>
      </c>
      <c r="K41" s="117" t="s">
        <v>4793</v>
      </c>
      <c r="L41" s="107">
        <v>1</v>
      </c>
    </row>
    <row r="42" spans="1:12" s="120" customFormat="1">
      <c r="A42" s="127">
        <v>43822</v>
      </c>
      <c r="B42" s="128" t="s">
        <v>4789</v>
      </c>
      <c r="C42" s="129" t="s">
        <v>2756</v>
      </c>
      <c r="D42" s="128" t="s">
        <v>2099</v>
      </c>
      <c r="E42" s="129" t="s">
        <v>4790</v>
      </c>
      <c r="F42" s="129" t="s">
        <v>4791</v>
      </c>
      <c r="G42" s="129" t="s">
        <v>2068</v>
      </c>
      <c r="H42" s="118" t="s">
        <v>4794</v>
      </c>
      <c r="I42" s="119">
        <v>796678.21409999998</v>
      </c>
      <c r="J42" s="119">
        <v>6432759.5760000004</v>
      </c>
      <c r="K42" s="128" t="s">
        <v>4793</v>
      </c>
      <c r="L42" s="129"/>
    </row>
    <row r="43" spans="1:12" s="120" customFormat="1">
      <c r="A43" s="121">
        <v>43822</v>
      </c>
      <c r="B43" s="122" t="s">
        <v>4789</v>
      </c>
      <c r="C43" s="123" t="s">
        <v>2756</v>
      </c>
      <c r="D43" s="122" t="s">
        <v>2099</v>
      </c>
      <c r="E43" s="123" t="s">
        <v>4790</v>
      </c>
      <c r="F43" s="123" t="s">
        <v>4791</v>
      </c>
      <c r="G43" s="123" t="s">
        <v>2068</v>
      </c>
      <c r="H43" s="118" t="s">
        <v>4795</v>
      </c>
      <c r="I43" s="119">
        <v>796340.60990000004</v>
      </c>
      <c r="J43" s="119">
        <v>6432356.7410000004</v>
      </c>
      <c r="K43" s="122" t="s">
        <v>4793</v>
      </c>
      <c r="L43" s="123"/>
    </row>
    <row r="44" spans="1:12" s="120" customFormat="1">
      <c r="A44" s="116">
        <v>43822</v>
      </c>
      <c r="B44" s="117" t="s">
        <v>4796</v>
      </c>
      <c r="C44" s="107" t="s">
        <v>2756</v>
      </c>
      <c r="D44" s="117" t="s">
        <v>2099</v>
      </c>
      <c r="E44" s="107" t="s">
        <v>4797</v>
      </c>
      <c r="F44" s="107" t="s">
        <v>4798</v>
      </c>
      <c r="G44" s="107" t="s">
        <v>2068</v>
      </c>
      <c r="H44" s="118" t="s">
        <v>4799</v>
      </c>
      <c r="I44" s="119">
        <v>741251.11430000002</v>
      </c>
      <c r="J44" s="119">
        <v>6471617.2719999999</v>
      </c>
      <c r="K44" s="117" t="s">
        <v>4800</v>
      </c>
      <c r="L44" s="107">
        <v>1</v>
      </c>
    </row>
    <row r="45" spans="1:12" s="120" customFormat="1">
      <c r="A45" s="127">
        <v>43822</v>
      </c>
      <c r="B45" s="128" t="s">
        <v>4796</v>
      </c>
      <c r="C45" s="129" t="s">
        <v>2756</v>
      </c>
      <c r="D45" s="128" t="s">
        <v>2099</v>
      </c>
      <c r="E45" s="129" t="s">
        <v>4797</v>
      </c>
      <c r="F45" s="129" t="s">
        <v>4798</v>
      </c>
      <c r="G45" s="129" t="s">
        <v>2068</v>
      </c>
      <c r="H45" s="118" t="s">
        <v>4801</v>
      </c>
      <c r="I45" s="119">
        <v>742030.01569999999</v>
      </c>
      <c r="J45" s="119">
        <v>6472768.0099999998</v>
      </c>
      <c r="K45" s="128" t="s">
        <v>4800</v>
      </c>
      <c r="L45" s="129"/>
    </row>
    <row r="46" spans="1:12" s="120" customFormat="1">
      <c r="A46" s="121">
        <v>43822</v>
      </c>
      <c r="B46" s="122" t="s">
        <v>4796</v>
      </c>
      <c r="C46" s="123" t="s">
        <v>2756</v>
      </c>
      <c r="D46" s="122" t="s">
        <v>2099</v>
      </c>
      <c r="E46" s="123" t="s">
        <v>4797</v>
      </c>
      <c r="F46" s="123" t="s">
        <v>4798</v>
      </c>
      <c r="G46" s="123" t="s">
        <v>2068</v>
      </c>
      <c r="H46" s="118" t="s">
        <v>4802</v>
      </c>
      <c r="I46" s="119">
        <v>742462.67020000005</v>
      </c>
      <c r="J46" s="119">
        <v>6473397.7929999996</v>
      </c>
      <c r="K46" s="122" t="s">
        <v>4800</v>
      </c>
      <c r="L46" s="123"/>
    </row>
    <row r="47" spans="1:12" s="120" customFormat="1">
      <c r="A47" s="116">
        <v>43822</v>
      </c>
      <c r="B47" s="117" t="s">
        <v>4803</v>
      </c>
      <c r="C47" s="107" t="s">
        <v>2756</v>
      </c>
      <c r="D47" s="117" t="s">
        <v>4804</v>
      </c>
      <c r="E47" s="107" t="s">
        <v>4805</v>
      </c>
      <c r="F47" s="107" t="s">
        <v>4806</v>
      </c>
      <c r="G47" s="107" t="s">
        <v>2068</v>
      </c>
      <c r="H47" s="118" t="s">
        <v>4807</v>
      </c>
      <c r="I47" s="119">
        <v>702242.73</v>
      </c>
      <c r="J47" s="119">
        <v>6468546.6600000001</v>
      </c>
      <c r="K47" s="117" t="s">
        <v>4808</v>
      </c>
      <c r="L47" s="107">
        <v>1</v>
      </c>
    </row>
    <row r="48" spans="1:12" s="120" customFormat="1">
      <c r="A48" s="121">
        <v>43822</v>
      </c>
      <c r="B48" s="122" t="s">
        <v>4803</v>
      </c>
      <c r="C48" s="123" t="s">
        <v>2756</v>
      </c>
      <c r="D48" s="122" t="s">
        <v>4804</v>
      </c>
      <c r="E48" s="123" t="s">
        <v>4805</v>
      </c>
      <c r="F48" s="123" t="s">
        <v>4806</v>
      </c>
      <c r="G48" s="123" t="s">
        <v>2068</v>
      </c>
      <c r="H48" s="118" t="s">
        <v>4809</v>
      </c>
      <c r="I48" s="119">
        <v>701310.02</v>
      </c>
      <c r="J48" s="119">
        <v>6467065.21</v>
      </c>
      <c r="K48" s="122" t="s">
        <v>4808</v>
      </c>
      <c r="L48" s="123"/>
    </row>
    <row r="49" spans="1:12" s="120" customFormat="1">
      <c r="A49" s="116">
        <v>43822</v>
      </c>
      <c r="B49" s="117" t="s">
        <v>4810</v>
      </c>
      <c r="C49" s="107" t="s">
        <v>2756</v>
      </c>
      <c r="D49" s="117" t="s">
        <v>2147</v>
      </c>
      <c r="E49" s="107" t="s">
        <v>4811</v>
      </c>
      <c r="F49" s="107" t="s">
        <v>4812</v>
      </c>
      <c r="G49" s="107" t="s">
        <v>2068</v>
      </c>
      <c r="H49" s="118"/>
      <c r="I49" s="119">
        <v>824684.68</v>
      </c>
      <c r="J49" s="119">
        <v>6504637.5300000003</v>
      </c>
      <c r="K49" s="117" t="s">
        <v>4813</v>
      </c>
      <c r="L49" s="107">
        <v>1</v>
      </c>
    </row>
    <row r="50" spans="1:12" s="120" customFormat="1">
      <c r="A50" s="127">
        <v>43822</v>
      </c>
      <c r="B50" s="128" t="s">
        <v>4810</v>
      </c>
      <c r="C50" s="129" t="s">
        <v>2756</v>
      </c>
      <c r="D50" s="128" t="s">
        <v>2147</v>
      </c>
      <c r="E50" s="129" t="s">
        <v>4811</v>
      </c>
      <c r="F50" s="129" t="s">
        <v>4812</v>
      </c>
      <c r="G50" s="129" t="s">
        <v>2068</v>
      </c>
      <c r="H50" s="118"/>
      <c r="I50" s="119">
        <v>824403.87</v>
      </c>
      <c r="J50" s="119">
        <v>6504921.0199999996</v>
      </c>
      <c r="K50" s="128" t="s">
        <v>4813</v>
      </c>
      <c r="L50" s="129"/>
    </row>
    <row r="51" spans="1:12" s="120" customFormat="1">
      <c r="A51" s="127">
        <v>43822</v>
      </c>
      <c r="B51" s="128" t="s">
        <v>4810</v>
      </c>
      <c r="C51" s="129" t="s">
        <v>2756</v>
      </c>
      <c r="D51" s="128" t="s">
        <v>2147</v>
      </c>
      <c r="E51" s="129" t="s">
        <v>4811</v>
      </c>
      <c r="F51" s="129" t="s">
        <v>4812</v>
      </c>
      <c r="G51" s="129" t="s">
        <v>2068</v>
      </c>
      <c r="H51" s="118"/>
      <c r="I51" s="119">
        <v>824852.84</v>
      </c>
      <c r="J51" s="119">
        <v>6504550.1200000001</v>
      </c>
      <c r="K51" s="128" t="s">
        <v>4813</v>
      </c>
      <c r="L51" s="129"/>
    </row>
    <row r="52" spans="1:12" s="120" customFormat="1">
      <c r="A52" s="127">
        <v>43822</v>
      </c>
      <c r="B52" s="128" t="s">
        <v>4810</v>
      </c>
      <c r="C52" s="129" t="s">
        <v>2756</v>
      </c>
      <c r="D52" s="128" t="s">
        <v>2147</v>
      </c>
      <c r="E52" s="129" t="s">
        <v>4811</v>
      </c>
      <c r="F52" s="129" t="s">
        <v>4812</v>
      </c>
      <c r="G52" s="129" t="s">
        <v>2068</v>
      </c>
      <c r="H52" s="118"/>
      <c r="I52" s="119">
        <v>824370.25</v>
      </c>
      <c r="J52" s="119">
        <v>6504772.3799999999</v>
      </c>
      <c r="K52" s="128" t="s">
        <v>4813</v>
      </c>
      <c r="L52" s="129"/>
    </row>
    <row r="53" spans="1:12" s="120" customFormat="1">
      <c r="A53" s="121">
        <v>43822</v>
      </c>
      <c r="B53" s="122" t="s">
        <v>4810</v>
      </c>
      <c r="C53" s="123" t="s">
        <v>2756</v>
      </c>
      <c r="D53" s="122" t="s">
        <v>2147</v>
      </c>
      <c r="E53" s="123" t="s">
        <v>4811</v>
      </c>
      <c r="F53" s="123" t="s">
        <v>4812</v>
      </c>
      <c r="G53" s="123" t="s">
        <v>2068</v>
      </c>
      <c r="H53" s="118"/>
      <c r="I53" s="119">
        <v>824610.31</v>
      </c>
      <c r="J53" s="119">
        <v>6504305.1900000004</v>
      </c>
      <c r="K53" s="122" t="s">
        <v>4813</v>
      </c>
      <c r="L53" s="123"/>
    </row>
    <row r="54" spans="1:12" s="120" customFormat="1">
      <c r="A54" s="116">
        <v>43822</v>
      </c>
      <c r="B54" s="117" t="s">
        <v>4814</v>
      </c>
      <c r="C54" s="107" t="s">
        <v>2756</v>
      </c>
      <c r="D54" s="117" t="s">
        <v>2147</v>
      </c>
      <c r="E54" s="107" t="s">
        <v>4815</v>
      </c>
      <c r="F54" s="107" t="s">
        <v>4816</v>
      </c>
      <c r="G54" s="107" t="s">
        <v>5343</v>
      </c>
      <c r="H54" s="118"/>
      <c r="I54" s="119">
        <v>818981.69539999997</v>
      </c>
      <c r="J54" s="119">
        <v>6539542.0829999996</v>
      </c>
      <c r="K54" s="117" t="s">
        <v>4817</v>
      </c>
      <c r="L54" s="107">
        <v>1</v>
      </c>
    </row>
    <row r="55" spans="1:12" s="120" customFormat="1">
      <c r="A55" s="127">
        <v>43822</v>
      </c>
      <c r="B55" s="128" t="s">
        <v>4814</v>
      </c>
      <c r="C55" s="129" t="s">
        <v>2756</v>
      </c>
      <c r="D55" s="128" t="s">
        <v>2147</v>
      </c>
      <c r="E55" s="129" t="s">
        <v>4815</v>
      </c>
      <c r="F55" s="129" t="s">
        <v>4816</v>
      </c>
      <c r="G55" s="129" t="s">
        <v>5343</v>
      </c>
      <c r="H55" s="118"/>
      <c r="I55" s="119">
        <v>818924.36970000004</v>
      </c>
      <c r="J55" s="119">
        <v>6539497.4929999998</v>
      </c>
      <c r="K55" s="128" t="s">
        <v>4817</v>
      </c>
      <c r="L55" s="129"/>
    </row>
    <row r="56" spans="1:12" s="120" customFormat="1">
      <c r="A56" s="127">
        <v>43822</v>
      </c>
      <c r="B56" s="128" t="s">
        <v>4814</v>
      </c>
      <c r="C56" s="129" t="s">
        <v>2756</v>
      </c>
      <c r="D56" s="128" t="s">
        <v>2147</v>
      </c>
      <c r="E56" s="129" t="s">
        <v>4815</v>
      </c>
      <c r="F56" s="129" t="s">
        <v>4816</v>
      </c>
      <c r="G56" s="129" t="s">
        <v>5343</v>
      </c>
      <c r="H56" s="118"/>
      <c r="I56" s="119">
        <v>818986.00490000006</v>
      </c>
      <c r="J56" s="119">
        <v>6539619.6689999998</v>
      </c>
      <c r="K56" s="128" t="s">
        <v>4817</v>
      </c>
      <c r="L56" s="129"/>
    </row>
    <row r="57" spans="1:12" s="120" customFormat="1">
      <c r="A57" s="121">
        <v>43822</v>
      </c>
      <c r="B57" s="122" t="s">
        <v>4814</v>
      </c>
      <c r="C57" s="123" t="s">
        <v>2756</v>
      </c>
      <c r="D57" s="122" t="s">
        <v>2147</v>
      </c>
      <c r="E57" s="123" t="s">
        <v>4815</v>
      </c>
      <c r="F57" s="123" t="s">
        <v>4816</v>
      </c>
      <c r="G57" s="123" t="s">
        <v>5343</v>
      </c>
      <c r="H57" s="118"/>
      <c r="I57" s="119">
        <v>819019.16879999998</v>
      </c>
      <c r="J57" s="119">
        <v>6539666.9369999999</v>
      </c>
      <c r="K57" s="122" t="s">
        <v>4817</v>
      </c>
      <c r="L57" s="123"/>
    </row>
    <row r="58" spans="1:12" s="120" customFormat="1">
      <c r="A58" s="116">
        <v>43822</v>
      </c>
      <c r="B58" s="117" t="s">
        <v>4818</v>
      </c>
      <c r="C58" s="107" t="s">
        <v>2756</v>
      </c>
      <c r="D58" s="117" t="s">
        <v>2147</v>
      </c>
      <c r="E58" s="107" t="s">
        <v>4819</v>
      </c>
      <c r="F58" s="107" t="s">
        <v>4820</v>
      </c>
      <c r="G58" s="107" t="s">
        <v>2753</v>
      </c>
      <c r="H58" s="118"/>
      <c r="I58" s="119">
        <v>818679.28430000006</v>
      </c>
      <c r="J58" s="119">
        <v>6501605.7920000004</v>
      </c>
      <c r="K58" s="117" t="s">
        <v>4821</v>
      </c>
      <c r="L58" s="107">
        <v>1</v>
      </c>
    </row>
    <row r="59" spans="1:12" s="120" customFormat="1">
      <c r="A59" s="121">
        <v>43822</v>
      </c>
      <c r="B59" s="122" t="s">
        <v>4818</v>
      </c>
      <c r="C59" s="123" t="s">
        <v>2756</v>
      </c>
      <c r="D59" s="122" t="s">
        <v>2147</v>
      </c>
      <c r="E59" s="123" t="s">
        <v>4819</v>
      </c>
      <c r="F59" s="123" t="s">
        <v>4820</v>
      </c>
      <c r="G59" s="123" t="s">
        <v>2753</v>
      </c>
      <c r="H59" s="118"/>
      <c r="I59" s="119">
        <v>818639.91989999998</v>
      </c>
      <c r="J59" s="119">
        <v>6501565.0130000003</v>
      </c>
      <c r="K59" s="122" t="s">
        <v>4821</v>
      </c>
      <c r="L59" s="123"/>
    </row>
    <row r="60" spans="1:12" s="120" customFormat="1">
      <c r="A60" s="116">
        <v>43822</v>
      </c>
      <c r="B60" s="117" t="s">
        <v>4822</v>
      </c>
      <c r="C60" s="107" t="s">
        <v>2756</v>
      </c>
      <c r="D60" s="117" t="s">
        <v>2151</v>
      </c>
      <c r="E60" s="107" t="s">
        <v>4823</v>
      </c>
      <c r="F60" s="107" t="s">
        <v>4824</v>
      </c>
      <c r="G60" s="107" t="s">
        <v>2068</v>
      </c>
      <c r="H60" s="118" t="s">
        <v>3147</v>
      </c>
      <c r="I60" s="119">
        <v>999314</v>
      </c>
      <c r="J60" s="119">
        <v>6471281</v>
      </c>
      <c r="K60" s="117" t="s">
        <v>4825</v>
      </c>
      <c r="L60" s="107">
        <v>1</v>
      </c>
    </row>
    <row r="61" spans="1:12" s="120" customFormat="1">
      <c r="A61" s="127">
        <v>43822</v>
      </c>
      <c r="B61" s="128" t="s">
        <v>4822</v>
      </c>
      <c r="C61" s="129" t="s">
        <v>2756</v>
      </c>
      <c r="D61" s="128" t="s">
        <v>2151</v>
      </c>
      <c r="E61" s="129" t="s">
        <v>4823</v>
      </c>
      <c r="F61" s="129" t="s">
        <v>4824</v>
      </c>
      <c r="G61" s="129" t="s">
        <v>2068</v>
      </c>
      <c r="H61" s="118" t="s">
        <v>4826</v>
      </c>
      <c r="I61" s="119">
        <v>998970</v>
      </c>
      <c r="J61" s="119">
        <v>6471972</v>
      </c>
      <c r="K61" s="128" t="s">
        <v>4825</v>
      </c>
      <c r="L61" s="129"/>
    </row>
    <row r="62" spans="1:12" s="120" customFormat="1">
      <c r="A62" s="127">
        <v>43822</v>
      </c>
      <c r="B62" s="128" t="s">
        <v>4822</v>
      </c>
      <c r="C62" s="129" t="s">
        <v>2756</v>
      </c>
      <c r="D62" s="128" t="s">
        <v>2151</v>
      </c>
      <c r="E62" s="129" t="s">
        <v>4823</v>
      </c>
      <c r="F62" s="129" t="s">
        <v>4824</v>
      </c>
      <c r="G62" s="129" t="s">
        <v>2068</v>
      </c>
      <c r="H62" s="118" t="s">
        <v>4827</v>
      </c>
      <c r="I62" s="119">
        <v>998969</v>
      </c>
      <c r="J62" s="119">
        <v>6471461</v>
      </c>
      <c r="K62" s="128" t="s">
        <v>4825</v>
      </c>
      <c r="L62" s="129"/>
    </row>
    <row r="63" spans="1:12" s="120" customFormat="1">
      <c r="A63" s="121">
        <v>43822</v>
      </c>
      <c r="B63" s="122" t="s">
        <v>4822</v>
      </c>
      <c r="C63" s="123" t="s">
        <v>2756</v>
      </c>
      <c r="D63" s="122" t="s">
        <v>2151</v>
      </c>
      <c r="E63" s="123" t="s">
        <v>4823</v>
      </c>
      <c r="F63" s="123" t="s">
        <v>4824</v>
      </c>
      <c r="G63" s="123" t="s">
        <v>2068</v>
      </c>
      <c r="H63" s="118" t="s">
        <v>4828</v>
      </c>
      <c r="I63" s="119">
        <v>998975</v>
      </c>
      <c r="J63" s="119">
        <v>6471217</v>
      </c>
      <c r="K63" s="122" t="s">
        <v>4825</v>
      </c>
      <c r="L63" s="123"/>
    </row>
    <row r="64" spans="1:12" s="120" customFormat="1">
      <c r="A64" s="116">
        <v>43822</v>
      </c>
      <c r="B64" s="117" t="s">
        <v>4829</v>
      </c>
      <c r="C64" s="107" t="s">
        <v>2756</v>
      </c>
      <c r="D64" s="117" t="s">
        <v>2151</v>
      </c>
      <c r="E64" s="107" t="s">
        <v>4830</v>
      </c>
      <c r="F64" s="107" t="s">
        <v>4831</v>
      </c>
      <c r="G64" s="107" t="s">
        <v>2454</v>
      </c>
      <c r="H64" s="118" t="s">
        <v>4832</v>
      </c>
      <c r="I64" s="119">
        <v>967156.05</v>
      </c>
      <c r="J64" s="119">
        <v>6510606.0899999999</v>
      </c>
      <c r="K64" s="117" t="s">
        <v>4833</v>
      </c>
      <c r="L64" s="107">
        <v>1</v>
      </c>
    </row>
    <row r="65" spans="1:12" s="120" customFormat="1">
      <c r="A65" s="127">
        <v>43822</v>
      </c>
      <c r="B65" s="128" t="s">
        <v>4829</v>
      </c>
      <c r="C65" s="129" t="s">
        <v>2756</v>
      </c>
      <c r="D65" s="128" t="s">
        <v>2151</v>
      </c>
      <c r="E65" s="129" t="s">
        <v>4830</v>
      </c>
      <c r="F65" s="129" t="s">
        <v>4831</v>
      </c>
      <c r="G65" s="129" t="s">
        <v>2454</v>
      </c>
      <c r="H65" s="118" t="s">
        <v>4834</v>
      </c>
      <c r="I65" s="119">
        <v>967322</v>
      </c>
      <c r="J65" s="119">
        <v>6509423.4000000004</v>
      </c>
      <c r="K65" s="128" t="s">
        <v>4833</v>
      </c>
      <c r="L65" s="129"/>
    </row>
    <row r="66" spans="1:12" s="120" customFormat="1">
      <c r="A66" s="127">
        <v>43822</v>
      </c>
      <c r="B66" s="128" t="s">
        <v>4829</v>
      </c>
      <c r="C66" s="129" t="s">
        <v>2756</v>
      </c>
      <c r="D66" s="128" t="s">
        <v>2151</v>
      </c>
      <c r="E66" s="129" t="s">
        <v>4830</v>
      </c>
      <c r="F66" s="129" t="s">
        <v>4831</v>
      </c>
      <c r="G66" s="129" t="s">
        <v>2454</v>
      </c>
      <c r="H66" s="118" t="s">
        <v>4835</v>
      </c>
      <c r="I66" s="119">
        <v>967187</v>
      </c>
      <c r="J66" s="119">
        <v>6508740</v>
      </c>
      <c r="K66" s="128" t="s">
        <v>4833</v>
      </c>
      <c r="L66" s="129"/>
    </row>
    <row r="67" spans="1:12" s="120" customFormat="1">
      <c r="A67" s="121">
        <v>43822</v>
      </c>
      <c r="B67" s="122" t="s">
        <v>4829</v>
      </c>
      <c r="C67" s="123" t="s">
        <v>2756</v>
      </c>
      <c r="D67" s="122" t="s">
        <v>2151</v>
      </c>
      <c r="E67" s="123" t="s">
        <v>4830</v>
      </c>
      <c r="F67" s="123" t="s">
        <v>4831</v>
      </c>
      <c r="G67" s="123" t="s">
        <v>2454</v>
      </c>
      <c r="H67" s="118" t="s">
        <v>4836</v>
      </c>
      <c r="I67" s="119">
        <v>967648.17</v>
      </c>
      <c r="J67" s="119">
        <v>6507391.4000000004</v>
      </c>
      <c r="K67" s="122" t="s">
        <v>4833</v>
      </c>
      <c r="L67" s="123"/>
    </row>
    <row r="68" spans="1:12" s="120" customFormat="1">
      <c r="A68" s="116">
        <v>43822</v>
      </c>
      <c r="B68" s="117" t="s">
        <v>4837</v>
      </c>
      <c r="C68" s="107" t="s">
        <v>2756</v>
      </c>
      <c r="D68" s="117" t="s">
        <v>2151</v>
      </c>
      <c r="E68" s="107" t="s">
        <v>4838</v>
      </c>
      <c r="F68" s="107" t="s">
        <v>4839</v>
      </c>
      <c r="G68" s="107" t="s">
        <v>2776</v>
      </c>
      <c r="H68" s="118" t="s">
        <v>4840</v>
      </c>
      <c r="I68" s="119">
        <v>957418</v>
      </c>
      <c r="J68" s="119">
        <v>6511387</v>
      </c>
      <c r="K68" s="117" t="s">
        <v>4841</v>
      </c>
      <c r="L68" s="107">
        <v>1</v>
      </c>
    </row>
    <row r="69" spans="1:12" s="120" customFormat="1">
      <c r="A69" s="127">
        <v>43822</v>
      </c>
      <c r="B69" s="128" t="s">
        <v>4837</v>
      </c>
      <c r="C69" s="129" t="s">
        <v>2756</v>
      </c>
      <c r="D69" s="128" t="s">
        <v>2151</v>
      </c>
      <c r="E69" s="129" t="s">
        <v>4838</v>
      </c>
      <c r="F69" s="129" t="s">
        <v>4839</v>
      </c>
      <c r="G69" s="129" t="s">
        <v>2776</v>
      </c>
      <c r="H69" s="118" t="s">
        <v>4842</v>
      </c>
      <c r="I69" s="119">
        <v>958148</v>
      </c>
      <c r="J69" s="119">
        <v>6511387</v>
      </c>
      <c r="K69" s="128" t="s">
        <v>4841</v>
      </c>
      <c r="L69" s="129"/>
    </row>
    <row r="70" spans="1:12" s="120" customFormat="1">
      <c r="A70" s="127">
        <v>43822</v>
      </c>
      <c r="B70" s="128" t="s">
        <v>4837</v>
      </c>
      <c r="C70" s="129" t="s">
        <v>2756</v>
      </c>
      <c r="D70" s="128" t="s">
        <v>2151</v>
      </c>
      <c r="E70" s="129" t="s">
        <v>4838</v>
      </c>
      <c r="F70" s="129" t="s">
        <v>4839</v>
      </c>
      <c r="G70" s="129" t="s">
        <v>2776</v>
      </c>
      <c r="H70" s="118" t="s">
        <v>4843</v>
      </c>
      <c r="I70" s="119">
        <v>957808.32</v>
      </c>
      <c r="J70" s="119">
        <v>6510993</v>
      </c>
      <c r="K70" s="128" t="s">
        <v>4841</v>
      </c>
      <c r="L70" s="129"/>
    </row>
    <row r="71" spans="1:12" s="120" customFormat="1">
      <c r="A71" s="127">
        <v>43822</v>
      </c>
      <c r="B71" s="128" t="s">
        <v>4837</v>
      </c>
      <c r="C71" s="129" t="s">
        <v>2756</v>
      </c>
      <c r="D71" s="128" t="s">
        <v>2151</v>
      </c>
      <c r="E71" s="129" t="s">
        <v>4838</v>
      </c>
      <c r="F71" s="129" t="s">
        <v>4839</v>
      </c>
      <c r="G71" s="129" t="s">
        <v>2776</v>
      </c>
      <c r="H71" s="118" t="s">
        <v>4844</v>
      </c>
      <c r="I71" s="119">
        <v>957524</v>
      </c>
      <c r="J71" s="119">
        <v>6511774</v>
      </c>
      <c r="K71" s="128" t="s">
        <v>4841</v>
      </c>
      <c r="L71" s="129"/>
    </row>
    <row r="72" spans="1:12" s="120" customFormat="1">
      <c r="A72" s="121">
        <v>43822</v>
      </c>
      <c r="B72" s="122" t="s">
        <v>4837</v>
      </c>
      <c r="C72" s="123" t="s">
        <v>2756</v>
      </c>
      <c r="D72" s="122" t="s">
        <v>2151</v>
      </c>
      <c r="E72" s="123" t="s">
        <v>4838</v>
      </c>
      <c r="F72" s="123" t="s">
        <v>4839</v>
      </c>
      <c r="G72" s="123" t="s">
        <v>2776</v>
      </c>
      <c r="H72" s="118" t="s">
        <v>4845</v>
      </c>
      <c r="I72" s="119">
        <v>957908</v>
      </c>
      <c r="J72" s="119">
        <v>6510615</v>
      </c>
      <c r="K72" s="122" t="s">
        <v>4841</v>
      </c>
      <c r="L72" s="123"/>
    </row>
    <row r="73" spans="1:12" s="120" customFormat="1">
      <c r="A73" s="116">
        <v>43822</v>
      </c>
      <c r="B73" s="117" t="s">
        <v>4846</v>
      </c>
      <c r="C73" s="107" t="s">
        <v>2756</v>
      </c>
      <c r="D73" s="117" t="s">
        <v>4847</v>
      </c>
      <c r="E73" s="107" t="s">
        <v>4848</v>
      </c>
      <c r="F73" s="107" t="s">
        <v>4849</v>
      </c>
      <c r="G73" s="107" t="s">
        <v>2454</v>
      </c>
      <c r="H73" s="118" t="s">
        <v>3041</v>
      </c>
      <c r="I73" s="119">
        <v>970945.19</v>
      </c>
      <c r="J73" s="119">
        <v>6581783.3200000003</v>
      </c>
      <c r="K73" s="117" t="s">
        <v>4850</v>
      </c>
      <c r="L73" s="107">
        <v>1</v>
      </c>
    </row>
    <row r="74" spans="1:12" s="120" customFormat="1">
      <c r="A74" s="127">
        <v>43822</v>
      </c>
      <c r="B74" s="128" t="s">
        <v>4846</v>
      </c>
      <c r="C74" s="129" t="s">
        <v>2756</v>
      </c>
      <c r="D74" s="128" t="s">
        <v>4847</v>
      </c>
      <c r="E74" s="129" t="s">
        <v>4848</v>
      </c>
      <c r="F74" s="129" t="s">
        <v>4849</v>
      </c>
      <c r="G74" s="129" t="s">
        <v>2454</v>
      </c>
      <c r="H74" s="118" t="s">
        <v>3050</v>
      </c>
      <c r="I74" s="119">
        <v>969321.36</v>
      </c>
      <c r="J74" s="119">
        <v>6580540.29</v>
      </c>
      <c r="K74" s="128" t="s">
        <v>4850</v>
      </c>
      <c r="L74" s="129"/>
    </row>
    <row r="75" spans="1:12" s="120" customFormat="1">
      <c r="A75" s="121">
        <v>43822</v>
      </c>
      <c r="B75" s="122" t="s">
        <v>4846</v>
      </c>
      <c r="C75" s="123" t="s">
        <v>2756</v>
      </c>
      <c r="D75" s="122" t="s">
        <v>4847</v>
      </c>
      <c r="E75" s="123" t="s">
        <v>4848</v>
      </c>
      <c r="F75" s="123" t="s">
        <v>4849</v>
      </c>
      <c r="G75" s="123" t="s">
        <v>2454</v>
      </c>
      <c r="H75" s="118" t="s">
        <v>3044</v>
      </c>
      <c r="I75" s="119">
        <v>970317.4</v>
      </c>
      <c r="J75" s="119">
        <v>6581234.8799999999</v>
      </c>
      <c r="K75" s="122" t="s">
        <v>4850</v>
      </c>
      <c r="L75" s="123"/>
    </row>
    <row r="76" spans="1:12" s="120" customFormat="1">
      <c r="A76" s="116">
        <v>43822</v>
      </c>
      <c r="B76" s="117" t="s">
        <v>4851</v>
      </c>
      <c r="C76" s="107" t="s">
        <v>2756</v>
      </c>
      <c r="D76" s="117" t="s">
        <v>4847</v>
      </c>
      <c r="E76" s="107" t="s">
        <v>4852</v>
      </c>
      <c r="F76" s="107" t="s">
        <v>4853</v>
      </c>
      <c r="G76" s="107" t="s">
        <v>2068</v>
      </c>
      <c r="H76" s="118" t="s">
        <v>3041</v>
      </c>
      <c r="I76" s="119">
        <v>980204.25</v>
      </c>
      <c r="J76" s="119">
        <v>6582390.0899999999</v>
      </c>
      <c r="K76" s="117" t="s">
        <v>4854</v>
      </c>
      <c r="L76" s="107">
        <v>1</v>
      </c>
    </row>
    <row r="77" spans="1:12" s="120" customFormat="1">
      <c r="A77" s="127">
        <v>43822</v>
      </c>
      <c r="B77" s="128" t="s">
        <v>4851</v>
      </c>
      <c r="C77" s="129" t="s">
        <v>2756</v>
      </c>
      <c r="D77" s="128" t="s">
        <v>4847</v>
      </c>
      <c r="E77" s="129" t="s">
        <v>4852</v>
      </c>
      <c r="F77" s="129" t="s">
        <v>4853</v>
      </c>
      <c r="G77" s="129" t="s">
        <v>2068</v>
      </c>
      <c r="H77" s="118" t="s">
        <v>3050</v>
      </c>
      <c r="I77" s="119">
        <v>979547.34</v>
      </c>
      <c r="J77" s="119">
        <v>6581918.96</v>
      </c>
      <c r="K77" s="128" t="s">
        <v>4854</v>
      </c>
      <c r="L77" s="129"/>
    </row>
    <row r="78" spans="1:12" s="120" customFormat="1">
      <c r="A78" s="121">
        <v>43822</v>
      </c>
      <c r="B78" s="122" t="s">
        <v>4851</v>
      </c>
      <c r="C78" s="123" t="s">
        <v>2756</v>
      </c>
      <c r="D78" s="122" t="s">
        <v>4847</v>
      </c>
      <c r="E78" s="123" t="s">
        <v>4852</v>
      </c>
      <c r="F78" s="123" t="s">
        <v>4853</v>
      </c>
      <c r="G78" s="123" t="s">
        <v>2068</v>
      </c>
      <c r="H78" s="118" t="s">
        <v>3044</v>
      </c>
      <c r="I78" s="119">
        <v>980267.37</v>
      </c>
      <c r="J78" s="119">
        <v>6582826.4800000004</v>
      </c>
      <c r="K78" s="122" t="s">
        <v>4854</v>
      </c>
      <c r="L78" s="123"/>
    </row>
    <row r="79" spans="1:12" s="120" customFormat="1">
      <c r="A79" s="116">
        <v>43822</v>
      </c>
      <c r="B79" s="117" t="s">
        <v>4855</v>
      </c>
      <c r="C79" s="107" t="s">
        <v>2756</v>
      </c>
      <c r="D79" s="117" t="s">
        <v>4847</v>
      </c>
      <c r="E79" s="107" t="s">
        <v>4856</v>
      </c>
      <c r="F79" s="107" t="s">
        <v>4857</v>
      </c>
      <c r="G79" s="107" t="s">
        <v>2068</v>
      </c>
      <c r="H79" s="118" t="s">
        <v>3048</v>
      </c>
      <c r="I79" s="119">
        <v>969922.15</v>
      </c>
      <c r="J79" s="119">
        <v>6543222.0800000001</v>
      </c>
      <c r="K79" s="117" t="s">
        <v>4858</v>
      </c>
      <c r="L79" s="107">
        <v>1</v>
      </c>
    </row>
    <row r="80" spans="1:12" s="120" customFormat="1">
      <c r="A80" s="121">
        <v>43822</v>
      </c>
      <c r="B80" s="122" t="s">
        <v>4855</v>
      </c>
      <c r="C80" s="123" t="s">
        <v>2756</v>
      </c>
      <c r="D80" s="122" t="s">
        <v>4847</v>
      </c>
      <c r="E80" s="123" t="s">
        <v>4856</v>
      </c>
      <c r="F80" s="123" t="s">
        <v>4857</v>
      </c>
      <c r="G80" s="123" t="s">
        <v>2068</v>
      </c>
      <c r="H80" s="118" t="s">
        <v>3043</v>
      </c>
      <c r="I80" s="119">
        <v>969114.24</v>
      </c>
      <c r="J80" s="119">
        <v>6543330.0099999998</v>
      </c>
      <c r="K80" s="122" t="s">
        <v>4858</v>
      </c>
      <c r="L80" s="123"/>
    </row>
    <row r="81" spans="1:12" s="120" customFormat="1">
      <c r="A81" s="116">
        <v>43822</v>
      </c>
      <c r="B81" s="117" t="s">
        <v>4859</v>
      </c>
      <c r="C81" s="107" t="s">
        <v>2756</v>
      </c>
      <c r="D81" s="117" t="s">
        <v>4847</v>
      </c>
      <c r="E81" s="107" t="s">
        <v>4860</v>
      </c>
      <c r="F81" s="107" t="s">
        <v>4861</v>
      </c>
      <c r="G81" s="107" t="s">
        <v>2454</v>
      </c>
      <c r="H81" s="118" t="s">
        <v>3041</v>
      </c>
      <c r="I81" s="119">
        <v>952340.29</v>
      </c>
      <c r="J81" s="119">
        <v>6522414.3799999999</v>
      </c>
      <c r="K81" s="117" t="s">
        <v>4862</v>
      </c>
      <c r="L81" s="107">
        <v>1</v>
      </c>
    </row>
    <row r="82" spans="1:12" s="120" customFormat="1">
      <c r="A82" s="127">
        <v>43822</v>
      </c>
      <c r="B82" s="128" t="s">
        <v>4859</v>
      </c>
      <c r="C82" s="129" t="s">
        <v>2756</v>
      </c>
      <c r="D82" s="128" t="s">
        <v>4847</v>
      </c>
      <c r="E82" s="129" t="s">
        <v>4860</v>
      </c>
      <c r="F82" s="129" t="s">
        <v>4861</v>
      </c>
      <c r="G82" s="129" t="s">
        <v>2454</v>
      </c>
      <c r="H82" s="118" t="s">
        <v>3048</v>
      </c>
      <c r="I82" s="119">
        <v>953018.57</v>
      </c>
      <c r="J82" s="119">
        <v>6521895.9400000004</v>
      </c>
      <c r="K82" s="128" t="s">
        <v>4862</v>
      </c>
      <c r="L82" s="129"/>
    </row>
    <row r="83" spans="1:12" s="120" customFormat="1">
      <c r="A83" s="127">
        <v>43822</v>
      </c>
      <c r="B83" s="128" t="s">
        <v>4859</v>
      </c>
      <c r="C83" s="129" t="s">
        <v>2756</v>
      </c>
      <c r="D83" s="128" t="s">
        <v>4847</v>
      </c>
      <c r="E83" s="129" t="s">
        <v>4860</v>
      </c>
      <c r="F83" s="129" t="s">
        <v>4861</v>
      </c>
      <c r="G83" s="129" t="s">
        <v>2454</v>
      </c>
      <c r="H83" s="118" t="s">
        <v>3050</v>
      </c>
      <c r="I83" s="119">
        <v>953472.43</v>
      </c>
      <c r="J83" s="119">
        <v>6522321.9100000001</v>
      </c>
      <c r="K83" s="128" t="s">
        <v>4862</v>
      </c>
      <c r="L83" s="129"/>
    </row>
    <row r="84" spans="1:12" s="120" customFormat="1">
      <c r="A84" s="127">
        <v>43822</v>
      </c>
      <c r="B84" s="128" t="s">
        <v>4859</v>
      </c>
      <c r="C84" s="129" t="s">
        <v>2756</v>
      </c>
      <c r="D84" s="128" t="s">
        <v>4847</v>
      </c>
      <c r="E84" s="129" t="s">
        <v>4860</v>
      </c>
      <c r="F84" s="129" t="s">
        <v>4861</v>
      </c>
      <c r="G84" s="129" t="s">
        <v>2454</v>
      </c>
      <c r="H84" s="118" t="s">
        <v>3043</v>
      </c>
      <c r="I84" s="119">
        <v>952588.49</v>
      </c>
      <c r="J84" s="119">
        <v>6522011.8099999996</v>
      </c>
      <c r="K84" s="128" t="s">
        <v>4862</v>
      </c>
      <c r="L84" s="129"/>
    </row>
    <row r="85" spans="1:12" s="120" customFormat="1">
      <c r="A85" s="121">
        <v>43822</v>
      </c>
      <c r="B85" s="122" t="s">
        <v>4859</v>
      </c>
      <c r="C85" s="123" t="s">
        <v>2756</v>
      </c>
      <c r="D85" s="122" t="s">
        <v>4847</v>
      </c>
      <c r="E85" s="123" t="s">
        <v>4860</v>
      </c>
      <c r="F85" s="123" t="s">
        <v>4861</v>
      </c>
      <c r="G85" s="123" t="s">
        <v>2454</v>
      </c>
      <c r="H85" s="118" t="s">
        <v>3044</v>
      </c>
      <c r="I85" s="119">
        <v>952978.6</v>
      </c>
      <c r="J85" s="119">
        <v>6522314.3099999996</v>
      </c>
      <c r="K85" s="122" t="s">
        <v>4862</v>
      </c>
      <c r="L85" s="123"/>
    </row>
    <row r="86" spans="1:12">
      <c r="A86" s="98">
        <v>43822</v>
      </c>
      <c r="B86" s="93" t="s">
        <v>4863</v>
      </c>
      <c r="C86" s="96" t="s">
        <v>2158</v>
      </c>
      <c r="D86" s="105" t="s">
        <v>4864</v>
      </c>
      <c r="E86" s="96" t="s">
        <v>4865</v>
      </c>
      <c r="F86" s="96"/>
      <c r="G86" s="96" t="s">
        <v>2068</v>
      </c>
      <c r="H86" s="96"/>
      <c r="I86" s="113">
        <v>735443.4</v>
      </c>
      <c r="J86" s="113">
        <v>6705825.9000000004</v>
      </c>
      <c r="K86" s="126" t="s">
        <v>4863</v>
      </c>
      <c r="L86" s="96">
        <v>1</v>
      </c>
    </row>
    <row r="87" spans="1:12">
      <c r="A87" s="98">
        <v>43822</v>
      </c>
      <c r="B87" s="93" t="s">
        <v>4866</v>
      </c>
      <c r="C87" s="96" t="s">
        <v>2158</v>
      </c>
      <c r="D87" s="105" t="s">
        <v>4867</v>
      </c>
      <c r="E87" s="96" t="s">
        <v>4868</v>
      </c>
      <c r="F87" s="96"/>
      <c r="G87" s="96" t="s">
        <v>2068</v>
      </c>
      <c r="H87" s="96"/>
      <c r="I87" s="113">
        <v>825353</v>
      </c>
      <c r="J87" s="113">
        <v>6620070</v>
      </c>
      <c r="K87" s="126"/>
      <c r="L87" s="96">
        <v>1</v>
      </c>
    </row>
    <row r="88" spans="1:12">
      <c r="A88" s="98">
        <v>43822</v>
      </c>
      <c r="B88" s="93" t="s">
        <v>4869</v>
      </c>
      <c r="C88" s="96" t="s">
        <v>2158</v>
      </c>
      <c r="D88" s="105" t="s">
        <v>2171</v>
      </c>
      <c r="E88" s="96" t="s">
        <v>4870</v>
      </c>
      <c r="F88" s="96"/>
      <c r="G88" s="96" t="s">
        <v>2068</v>
      </c>
      <c r="H88" s="96"/>
      <c r="I88" s="113">
        <v>736718</v>
      </c>
      <c r="J88" s="113">
        <v>6784091</v>
      </c>
      <c r="K88" s="126"/>
      <c r="L88" s="96">
        <v>1</v>
      </c>
    </row>
    <row r="89" spans="1:12">
      <c r="A89" s="99">
        <v>43822</v>
      </c>
      <c r="B89" s="92" t="s">
        <v>4871</v>
      </c>
      <c r="C89" s="103" t="s">
        <v>2175</v>
      </c>
      <c r="D89" s="92" t="s">
        <v>3130</v>
      </c>
      <c r="E89" s="103" t="s">
        <v>4872</v>
      </c>
      <c r="F89" s="103" t="s">
        <v>4873</v>
      </c>
      <c r="G89" s="103" t="s">
        <v>2068</v>
      </c>
      <c r="H89" s="96" t="s">
        <v>2212</v>
      </c>
      <c r="I89" s="113">
        <v>320267</v>
      </c>
      <c r="J89" s="113">
        <v>6789090</v>
      </c>
      <c r="K89" s="117" t="s">
        <v>4874</v>
      </c>
      <c r="L89" s="103">
        <v>1</v>
      </c>
    </row>
    <row r="90" spans="1:12">
      <c r="A90" s="101">
        <v>43822</v>
      </c>
      <c r="B90" s="97" t="s">
        <v>4871</v>
      </c>
      <c r="C90" s="104" t="s">
        <v>2175</v>
      </c>
      <c r="D90" s="97" t="s">
        <v>3130</v>
      </c>
      <c r="E90" s="104" t="s">
        <v>4872</v>
      </c>
      <c r="F90" s="104" t="s">
        <v>4873</v>
      </c>
      <c r="G90" s="104" t="s">
        <v>2068</v>
      </c>
      <c r="H90" s="96" t="s">
        <v>4875</v>
      </c>
      <c r="I90" s="113">
        <v>320018</v>
      </c>
      <c r="J90" s="113">
        <v>6788760</v>
      </c>
      <c r="K90" s="128" t="s">
        <v>4874</v>
      </c>
      <c r="L90" s="104"/>
    </row>
    <row r="91" spans="1:12">
      <c r="A91" s="101">
        <v>43822</v>
      </c>
      <c r="B91" s="97" t="s">
        <v>4871</v>
      </c>
      <c r="C91" s="104" t="s">
        <v>2175</v>
      </c>
      <c r="D91" s="97" t="s">
        <v>3130</v>
      </c>
      <c r="E91" s="104" t="s">
        <v>4872</v>
      </c>
      <c r="F91" s="104" t="s">
        <v>4873</v>
      </c>
      <c r="G91" s="104" t="s">
        <v>2068</v>
      </c>
      <c r="H91" s="96" t="s">
        <v>4876</v>
      </c>
      <c r="I91" s="113">
        <v>320328</v>
      </c>
      <c r="J91" s="113">
        <v>6788400</v>
      </c>
      <c r="K91" s="128" t="s">
        <v>4874</v>
      </c>
      <c r="L91" s="104"/>
    </row>
    <row r="92" spans="1:12">
      <c r="A92" s="101">
        <v>43822</v>
      </c>
      <c r="B92" s="97" t="s">
        <v>4871</v>
      </c>
      <c r="C92" s="104" t="s">
        <v>2175</v>
      </c>
      <c r="D92" s="97" t="s">
        <v>3130</v>
      </c>
      <c r="E92" s="104" t="s">
        <v>4872</v>
      </c>
      <c r="F92" s="104" t="s">
        <v>4873</v>
      </c>
      <c r="G92" s="104" t="s">
        <v>2068</v>
      </c>
      <c r="H92" s="96" t="s">
        <v>4877</v>
      </c>
      <c r="I92" s="113">
        <v>320412</v>
      </c>
      <c r="J92" s="113">
        <v>6788990</v>
      </c>
      <c r="K92" s="128" t="s">
        <v>4874</v>
      </c>
      <c r="L92" s="104"/>
    </row>
    <row r="93" spans="1:12">
      <c r="A93" s="100">
        <v>43822</v>
      </c>
      <c r="B93" s="95" t="s">
        <v>4871</v>
      </c>
      <c r="C93" s="102" t="s">
        <v>2175</v>
      </c>
      <c r="D93" s="95" t="s">
        <v>3130</v>
      </c>
      <c r="E93" s="102" t="s">
        <v>4872</v>
      </c>
      <c r="F93" s="102" t="s">
        <v>4873</v>
      </c>
      <c r="G93" s="102" t="s">
        <v>2068</v>
      </c>
      <c r="H93" s="96" t="s">
        <v>2362</v>
      </c>
      <c r="I93" s="113">
        <v>320502</v>
      </c>
      <c r="J93" s="113">
        <v>6789266</v>
      </c>
      <c r="K93" s="122" t="s">
        <v>4874</v>
      </c>
      <c r="L93" s="102"/>
    </row>
    <row r="94" spans="1:12">
      <c r="A94" s="99">
        <v>43822</v>
      </c>
      <c r="B94" s="92" t="s">
        <v>4878</v>
      </c>
      <c r="C94" s="103" t="s">
        <v>2175</v>
      </c>
      <c r="D94" s="92" t="s">
        <v>3130</v>
      </c>
      <c r="E94" s="103" t="s">
        <v>4879</v>
      </c>
      <c r="F94" s="103" t="s">
        <v>4880</v>
      </c>
      <c r="G94" s="103" t="s">
        <v>2068</v>
      </c>
      <c r="H94" s="96" t="s">
        <v>2362</v>
      </c>
      <c r="I94" s="113">
        <v>374597</v>
      </c>
      <c r="J94" s="113">
        <v>6770010</v>
      </c>
      <c r="K94" s="117" t="s">
        <v>4881</v>
      </c>
      <c r="L94" s="103">
        <v>1</v>
      </c>
    </row>
    <row r="95" spans="1:12">
      <c r="A95" s="101">
        <v>43822</v>
      </c>
      <c r="B95" s="97" t="s">
        <v>4878</v>
      </c>
      <c r="C95" s="104" t="s">
        <v>2175</v>
      </c>
      <c r="D95" s="97" t="s">
        <v>3130</v>
      </c>
      <c r="E95" s="104" t="s">
        <v>4879</v>
      </c>
      <c r="F95" s="104" t="s">
        <v>4880</v>
      </c>
      <c r="G95" s="104" t="s">
        <v>2068</v>
      </c>
      <c r="H95" s="96" t="s">
        <v>4882</v>
      </c>
      <c r="I95" s="113">
        <v>374144</v>
      </c>
      <c r="J95" s="113">
        <v>6770070</v>
      </c>
      <c r="K95" s="128" t="s">
        <v>4881</v>
      </c>
      <c r="L95" s="104"/>
    </row>
    <row r="96" spans="1:12">
      <c r="A96" s="101">
        <v>43822</v>
      </c>
      <c r="B96" s="97" t="s">
        <v>4878</v>
      </c>
      <c r="C96" s="104" t="s">
        <v>2175</v>
      </c>
      <c r="D96" s="97" t="s">
        <v>3130</v>
      </c>
      <c r="E96" s="104" t="s">
        <v>4879</v>
      </c>
      <c r="F96" s="104" t="s">
        <v>4880</v>
      </c>
      <c r="G96" s="104" t="s">
        <v>2068</v>
      </c>
      <c r="H96" s="96" t="s">
        <v>4883</v>
      </c>
      <c r="I96" s="113">
        <v>375211</v>
      </c>
      <c r="J96" s="113">
        <v>6770470</v>
      </c>
      <c r="K96" s="128" t="s">
        <v>4881</v>
      </c>
      <c r="L96" s="104"/>
    </row>
    <row r="97" spans="1:12">
      <c r="A97" s="101">
        <v>43822</v>
      </c>
      <c r="B97" s="97" t="s">
        <v>4878</v>
      </c>
      <c r="C97" s="104" t="s">
        <v>2175</v>
      </c>
      <c r="D97" s="97" t="s">
        <v>3130</v>
      </c>
      <c r="E97" s="104" t="s">
        <v>4879</v>
      </c>
      <c r="F97" s="104" t="s">
        <v>4880</v>
      </c>
      <c r="G97" s="104" t="s">
        <v>2068</v>
      </c>
      <c r="H97" s="96" t="s">
        <v>4884</v>
      </c>
      <c r="I97" s="113">
        <v>375190</v>
      </c>
      <c r="J97" s="113">
        <v>6769970</v>
      </c>
      <c r="K97" s="128" t="s">
        <v>4881</v>
      </c>
      <c r="L97" s="104"/>
    </row>
    <row r="98" spans="1:12">
      <c r="A98" s="100">
        <v>43822</v>
      </c>
      <c r="B98" s="95" t="s">
        <v>4878</v>
      </c>
      <c r="C98" s="102" t="s">
        <v>2175</v>
      </c>
      <c r="D98" s="95" t="s">
        <v>3130</v>
      </c>
      <c r="E98" s="102" t="s">
        <v>4879</v>
      </c>
      <c r="F98" s="102" t="s">
        <v>4880</v>
      </c>
      <c r="G98" s="102" t="s">
        <v>2068</v>
      </c>
      <c r="H98" s="96" t="s">
        <v>4885</v>
      </c>
      <c r="I98" s="113">
        <v>375106</v>
      </c>
      <c r="J98" s="113">
        <v>6770180</v>
      </c>
      <c r="K98" s="122" t="s">
        <v>4881</v>
      </c>
      <c r="L98" s="102"/>
    </row>
    <row r="99" spans="1:12">
      <c r="A99" s="99">
        <v>43822</v>
      </c>
      <c r="B99" s="92" t="s">
        <v>4886</v>
      </c>
      <c r="C99" s="103" t="s">
        <v>2180</v>
      </c>
      <c r="D99" s="92" t="s">
        <v>2181</v>
      </c>
      <c r="E99" s="103" t="s">
        <v>4887</v>
      </c>
      <c r="F99" s="103" t="s">
        <v>4888</v>
      </c>
      <c r="G99" s="103" t="s">
        <v>2068</v>
      </c>
      <c r="H99" s="96" t="s">
        <v>4889</v>
      </c>
      <c r="I99" s="113">
        <v>648742</v>
      </c>
      <c r="J99" s="113">
        <v>6600399</v>
      </c>
      <c r="K99" s="117" t="s">
        <v>4890</v>
      </c>
      <c r="L99" s="103">
        <v>1</v>
      </c>
    </row>
    <row r="100" spans="1:12">
      <c r="A100" s="101">
        <v>43822</v>
      </c>
      <c r="B100" s="97" t="s">
        <v>4886</v>
      </c>
      <c r="C100" s="104" t="s">
        <v>2180</v>
      </c>
      <c r="D100" s="97" t="s">
        <v>2181</v>
      </c>
      <c r="E100" s="104" t="s">
        <v>4887</v>
      </c>
      <c r="F100" s="104" t="s">
        <v>4888</v>
      </c>
      <c r="G100" s="104" t="s">
        <v>2068</v>
      </c>
      <c r="H100" s="96" t="s">
        <v>3267</v>
      </c>
      <c r="I100" s="113">
        <v>648581</v>
      </c>
      <c r="J100" s="113">
        <v>6600127</v>
      </c>
      <c r="K100" s="128" t="s">
        <v>4890</v>
      </c>
      <c r="L100" s="104"/>
    </row>
    <row r="101" spans="1:12">
      <c r="A101" s="101">
        <v>43822</v>
      </c>
      <c r="B101" s="97" t="s">
        <v>4886</v>
      </c>
      <c r="C101" s="104" t="s">
        <v>2180</v>
      </c>
      <c r="D101" s="97" t="s">
        <v>2181</v>
      </c>
      <c r="E101" s="104" t="s">
        <v>4887</v>
      </c>
      <c r="F101" s="104" t="s">
        <v>4888</v>
      </c>
      <c r="G101" s="104" t="s">
        <v>2068</v>
      </c>
      <c r="H101" s="96" t="s">
        <v>4891</v>
      </c>
      <c r="I101" s="113">
        <v>648716</v>
      </c>
      <c r="J101" s="113">
        <v>6601005</v>
      </c>
      <c r="K101" s="128" t="s">
        <v>4890</v>
      </c>
      <c r="L101" s="104"/>
    </row>
    <row r="102" spans="1:12">
      <c r="A102" s="100">
        <v>43822</v>
      </c>
      <c r="B102" s="95" t="s">
        <v>4886</v>
      </c>
      <c r="C102" s="102" t="s">
        <v>2180</v>
      </c>
      <c r="D102" s="95" t="s">
        <v>2181</v>
      </c>
      <c r="E102" s="102" t="s">
        <v>4887</v>
      </c>
      <c r="F102" s="102" t="s">
        <v>4888</v>
      </c>
      <c r="G102" s="102" t="s">
        <v>2068</v>
      </c>
      <c r="H102" s="96" t="s">
        <v>4892</v>
      </c>
      <c r="I102" s="113">
        <v>648438</v>
      </c>
      <c r="J102" s="113">
        <v>6599501</v>
      </c>
      <c r="K102" s="122" t="s">
        <v>4890</v>
      </c>
      <c r="L102" s="102"/>
    </row>
    <row r="103" spans="1:12" ht="20.399999999999999">
      <c r="A103" s="98">
        <v>43822</v>
      </c>
      <c r="B103" s="93" t="s">
        <v>4893</v>
      </c>
      <c r="C103" s="96" t="s">
        <v>2189</v>
      </c>
      <c r="D103" s="105" t="s">
        <v>3343</v>
      </c>
      <c r="E103" s="96" t="s">
        <v>4894</v>
      </c>
      <c r="F103" s="96" t="s">
        <v>4895</v>
      </c>
      <c r="G103" s="96" t="s">
        <v>2068</v>
      </c>
      <c r="H103" s="96"/>
      <c r="I103" s="113">
        <v>798379.9</v>
      </c>
      <c r="J103" s="113">
        <v>6950390.5</v>
      </c>
      <c r="K103" s="126"/>
      <c r="L103" s="96">
        <v>1</v>
      </c>
    </row>
    <row r="104" spans="1:12">
      <c r="A104" s="99">
        <v>43822</v>
      </c>
      <c r="B104" s="92" t="s">
        <v>4896</v>
      </c>
      <c r="C104" s="103" t="s">
        <v>2189</v>
      </c>
      <c r="D104" s="92" t="s">
        <v>3343</v>
      </c>
      <c r="E104" s="103" t="s">
        <v>4897</v>
      </c>
      <c r="F104" s="103" t="s">
        <v>4898</v>
      </c>
      <c r="G104" s="103" t="s">
        <v>2068</v>
      </c>
      <c r="H104" s="96" t="s">
        <v>4899</v>
      </c>
      <c r="I104" s="113">
        <v>844606</v>
      </c>
      <c r="J104" s="113">
        <v>6909353</v>
      </c>
      <c r="K104" s="117" t="s">
        <v>4900</v>
      </c>
      <c r="L104" s="103">
        <v>1</v>
      </c>
    </row>
    <row r="105" spans="1:12">
      <c r="A105" s="101">
        <v>43822</v>
      </c>
      <c r="B105" s="97" t="s">
        <v>4896</v>
      </c>
      <c r="C105" s="104" t="s">
        <v>2189</v>
      </c>
      <c r="D105" s="97" t="s">
        <v>3343</v>
      </c>
      <c r="E105" s="104" t="s">
        <v>4897</v>
      </c>
      <c r="F105" s="104" t="s">
        <v>4898</v>
      </c>
      <c r="G105" s="104" t="s">
        <v>2068</v>
      </c>
      <c r="H105" s="96" t="s">
        <v>4901</v>
      </c>
      <c r="I105" s="113">
        <v>844921</v>
      </c>
      <c r="J105" s="113">
        <v>6909576</v>
      </c>
      <c r="K105" s="128" t="s">
        <v>4900</v>
      </c>
      <c r="L105" s="104"/>
    </row>
    <row r="106" spans="1:12">
      <c r="A106" s="101">
        <v>43822</v>
      </c>
      <c r="B106" s="97" t="s">
        <v>4896</v>
      </c>
      <c r="C106" s="104" t="s">
        <v>2189</v>
      </c>
      <c r="D106" s="97" t="s">
        <v>3343</v>
      </c>
      <c r="E106" s="104" t="s">
        <v>4897</v>
      </c>
      <c r="F106" s="104" t="s">
        <v>4898</v>
      </c>
      <c r="G106" s="104" t="s">
        <v>2068</v>
      </c>
      <c r="H106" s="96" t="s">
        <v>4902</v>
      </c>
      <c r="I106" s="113">
        <v>844655</v>
      </c>
      <c r="J106" s="113">
        <v>6909527</v>
      </c>
      <c r="K106" s="128" t="s">
        <v>4900</v>
      </c>
      <c r="L106" s="104"/>
    </row>
    <row r="107" spans="1:12">
      <c r="A107" s="101">
        <v>43822</v>
      </c>
      <c r="B107" s="97" t="s">
        <v>4896</v>
      </c>
      <c r="C107" s="104" t="s">
        <v>2189</v>
      </c>
      <c r="D107" s="97" t="s">
        <v>3343</v>
      </c>
      <c r="E107" s="104" t="s">
        <v>4897</v>
      </c>
      <c r="F107" s="104" t="s">
        <v>4898</v>
      </c>
      <c r="G107" s="104" t="s">
        <v>2068</v>
      </c>
      <c r="H107" s="96" t="s">
        <v>4903</v>
      </c>
      <c r="I107" s="113">
        <v>844345</v>
      </c>
      <c r="J107" s="113">
        <v>6909780</v>
      </c>
      <c r="K107" s="128" t="s">
        <v>4900</v>
      </c>
      <c r="L107" s="104"/>
    </row>
    <row r="108" spans="1:12">
      <c r="A108" s="100">
        <v>43822</v>
      </c>
      <c r="B108" s="95" t="s">
        <v>4896</v>
      </c>
      <c r="C108" s="102" t="s">
        <v>2189</v>
      </c>
      <c r="D108" s="95" t="s">
        <v>3343</v>
      </c>
      <c r="E108" s="102" t="s">
        <v>4897</v>
      </c>
      <c r="F108" s="102" t="s">
        <v>4898</v>
      </c>
      <c r="G108" s="102" t="s">
        <v>2068</v>
      </c>
      <c r="H108" s="96" t="s">
        <v>4904</v>
      </c>
      <c r="I108" s="113">
        <v>844609</v>
      </c>
      <c r="J108" s="113">
        <v>6909703</v>
      </c>
      <c r="K108" s="122" t="s">
        <v>4900</v>
      </c>
      <c r="L108" s="102"/>
    </row>
    <row r="109" spans="1:12">
      <c r="A109" s="98">
        <v>43822</v>
      </c>
      <c r="B109" s="93" t="s">
        <v>4905</v>
      </c>
      <c r="C109" s="96" t="s">
        <v>2189</v>
      </c>
      <c r="D109" s="105" t="s">
        <v>3358</v>
      </c>
      <c r="E109" s="96" t="s">
        <v>4906</v>
      </c>
      <c r="F109" s="96" t="s">
        <v>4907</v>
      </c>
      <c r="G109" s="96" t="s">
        <v>2753</v>
      </c>
      <c r="H109" s="96" t="s">
        <v>4908</v>
      </c>
      <c r="I109" s="113">
        <v>804797</v>
      </c>
      <c r="J109" s="113">
        <v>6797739</v>
      </c>
      <c r="K109" s="126" t="s">
        <v>4909</v>
      </c>
      <c r="L109" s="96">
        <v>1</v>
      </c>
    </row>
    <row r="110" spans="1:12">
      <c r="A110" s="98">
        <v>43822</v>
      </c>
      <c r="B110" s="93" t="s">
        <v>4910</v>
      </c>
      <c r="C110" s="96" t="s">
        <v>2189</v>
      </c>
      <c r="D110" s="105" t="s">
        <v>3358</v>
      </c>
      <c r="E110" s="96" t="s">
        <v>4911</v>
      </c>
      <c r="F110" s="96" t="s">
        <v>4912</v>
      </c>
      <c r="G110" s="96" t="s">
        <v>2770</v>
      </c>
      <c r="H110" s="96" t="s">
        <v>4913</v>
      </c>
      <c r="I110" s="113">
        <v>767317</v>
      </c>
      <c r="J110" s="113">
        <v>6796445</v>
      </c>
      <c r="K110" s="126" t="s">
        <v>4914</v>
      </c>
      <c r="L110" s="96">
        <v>1</v>
      </c>
    </row>
    <row r="111" spans="1:12">
      <c r="A111" s="98">
        <v>43822</v>
      </c>
      <c r="B111" s="93" t="s">
        <v>4915</v>
      </c>
      <c r="C111" s="96" t="s">
        <v>2189</v>
      </c>
      <c r="D111" s="105" t="s">
        <v>3358</v>
      </c>
      <c r="E111" s="96" t="s">
        <v>4916</v>
      </c>
      <c r="F111" s="96" t="s">
        <v>4917</v>
      </c>
      <c r="G111" s="96" t="s">
        <v>2068</v>
      </c>
      <c r="H111" s="96" t="s">
        <v>4918</v>
      </c>
      <c r="I111" s="113">
        <v>769314</v>
      </c>
      <c r="J111" s="113">
        <v>6820222</v>
      </c>
      <c r="K111" s="126" t="s">
        <v>4919</v>
      </c>
      <c r="L111" s="96">
        <v>1</v>
      </c>
    </row>
    <row r="112" spans="1:12">
      <c r="A112" s="98">
        <v>43822</v>
      </c>
      <c r="B112" s="93" t="s">
        <v>4920</v>
      </c>
      <c r="C112" s="96" t="s">
        <v>2189</v>
      </c>
      <c r="D112" s="105" t="s">
        <v>3358</v>
      </c>
      <c r="E112" s="96" t="s">
        <v>4921</v>
      </c>
      <c r="F112" s="96" t="s">
        <v>4922</v>
      </c>
      <c r="G112" s="96" t="s">
        <v>2068</v>
      </c>
      <c r="H112" s="96"/>
      <c r="I112" s="113">
        <v>832800</v>
      </c>
      <c r="J112" s="113">
        <v>6784459</v>
      </c>
      <c r="K112" s="126"/>
      <c r="L112" s="96">
        <v>1</v>
      </c>
    </row>
    <row r="113" spans="1:12">
      <c r="A113" s="98">
        <v>43822</v>
      </c>
      <c r="B113" s="93" t="s">
        <v>4923</v>
      </c>
      <c r="C113" s="96" t="s">
        <v>2189</v>
      </c>
      <c r="D113" s="105" t="s">
        <v>2190</v>
      </c>
      <c r="E113" s="96" t="s">
        <v>4924</v>
      </c>
      <c r="F113" s="96" t="s">
        <v>4925</v>
      </c>
      <c r="G113" s="96" t="s">
        <v>2068</v>
      </c>
      <c r="H113" s="96" t="s">
        <v>4926</v>
      </c>
      <c r="I113" s="113">
        <v>844765</v>
      </c>
      <c r="J113" s="113">
        <v>6779493</v>
      </c>
      <c r="K113" s="126"/>
      <c r="L113" s="96">
        <v>1</v>
      </c>
    </row>
    <row r="114" spans="1:12">
      <c r="A114" s="98">
        <v>43822</v>
      </c>
      <c r="B114" s="93" t="s">
        <v>4927</v>
      </c>
      <c r="C114" s="96" t="s">
        <v>2189</v>
      </c>
      <c r="D114" s="105" t="s">
        <v>2190</v>
      </c>
      <c r="E114" s="96" t="s">
        <v>4928</v>
      </c>
      <c r="F114" s="96" t="s">
        <v>4929</v>
      </c>
      <c r="G114" s="96" t="s">
        <v>2068</v>
      </c>
      <c r="H114" s="96" t="s">
        <v>4930</v>
      </c>
      <c r="I114" s="113">
        <v>877020</v>
      </c>
      <c r="J114" s="113">
        <v>6744010</v>
      </c>
      <c r="K114" s="126"/>
      <c r="L114" s="96">
        <v>1</v>
      </c>
    </row>
    <row r="115" spans="1:12">
      <c r="A115" s="98">
        <v>43822</v>
      </c>
      <c r="B115" s="93" t="s">
        <v>4931</v>
      </c>
      <c r="C115" s="96" t="s">
        <v>2189</v>
      </c>
      <c r="D115" s="105" t="s">
        <v>2190</v>
      </c>
      <c r="E115" s="96" t="s">
        <v>4932</v>
      </c>
      <c r="F115" s="96" t="s">
        <v>4933</v>
      </c>
      <c r="G115" s="96" t="s">
        <v>2068</v>
      </c>
      <c r="H115" s="96" t="s">
        <v>4934</v>
      </c>
      <c r="I115" s="113">
        <v>870185</v>
      </c>
      <c r="J115" s="113">
        <v>6736923</v>
      </c>
      <c r="K115" s="126"/>
      <c r="L115" s="96">
        <v>1</v>
      </c>
    </row>
    <row r="116" spans="1:12">
      <c r="A116" s="99">
        <v>43822</v>
      </c>
      <c r="B116" s="92" t="s">
        <v>4935</v>
      </c>
      <c r="C116" s="103" t="s">
        <v>2189</v>
      </c>
      <c r="D116" s="92" t="s">
        <v>3432</v>
      </c>
      <c r="E116" s="103" t="s">
        <v>4936</v>
      </c>
      <c r="F116" s="103" t="s">
        <v>162</v>
      </c>
      <c r="G116" s="103" t="s">
        <v>2068</v>
      </c>
      <c r="H116" s="103" t="s">
        <v>4937</v>
      </c>
      <c r="I116" s="113">
        <v>924873</v>
      </c>
      <c r="J116" s="113">
        <v>6812424.04</v>
      </c>
      <c r="K116" s="117" t="s">
        <v>4938</v>
      </c>
      <c r="L116" s="103">
        <v>1</v>
      </c>
    </row>
    <row r="117" spans="1:12">
      <c r="A117" s="101">
        <v>43822</v>
      </c>
      <c r="B117" s="97" t="s">
        <v>4935</v>
      </c>
      <c r="C117" s="104" t="s">
        <v>2189</v>
      </c>
      <c r="D117" s="97" t="s">
        <v>3432</v>
      </c>
      <c r="E117" s="104" t="s">
        <v>4936</v>
      </c>
      <c r="F117" s="104" t="s">
        <v>162</v>
      </c>
      <c r="G117" s="104" t="s">
        <v>2068</v>
      </c>
      <c r="H117" s="104"/>
      <c r="I117" s="113">
        <v>924859.36</v>
      </c>
      <c r="J117" s="113">
        <v>6812758.8700000001</v>
      </c>
      <c r="K117" s="128" t="s">
        <v>4938</v>
      </c>
      <c r="L117" s="104"/>
    </row>
    <row r="118" spans="1:12">
      <c r="A118" s="101">
        <v>43822</v>
      </c>
      <c r="B118" s="97" t="s">
        <v>4935</v>
      </c>
      <c r="C118" s="104" t="s">
        <v>2189</v>
      </c>
      <c r="D118" s="97" t="s">
        <v>3432</v>
      </c>
      <c r="E118" s="104" t="s">
        <v>4936</v>
      </c>
      <c r="F118" s="104" t="s">
        <v>162</v>
      </c>
      <c r="G118" s="104" t="s">
        <v>2068</v>
      </c>
      <c r="H118" s="104"/>
      <c r="I118" s="113">
        <v>924860.13</v>
      </c>
      <c r="J118" s="113">
        <v>6812449.7400000002</v>
      </c>
      <c r="K118" s="128" t="s">
        <v>4938</v>
      </c>
      <c r="L118" s="104"/>
    </row>
    <row r="119" spans="1:12">
      <c r="A119" s="101">
        <v>43822</v>
      </c>
      <c r="B119" s="97" t="s">
        <v>4935</v>
      </c>
      <c r="C119" s="104" t="s">
        <v>2189</v>
      </c>
      <c r="D119" s="97" t="s">
        <v>3432</v>
      </c>
      <c r="E119" s="104" t="s">
        <v>4936</v>
      </c>
      <c r="F119" s="104" t="s">
        <v>162</v>
      </c>
      <c r="G119" s="104" t="s">
        <v>2068</v>
      </c>
      <c r="H119" s="104"/>
      <c r="I119" s="113">
        <v>924665.77</v>
      </c>
      <c r="J119" s="113">
        <v>6812252</v>
      </c>
      <c r="K119" s="128" t="s">
        <v>4938</v>
      </c>
      <c r="L119" s="104"/>
    </row>
    <row r="120" spans="1:12">
      <c r="A120" s="101">
        <v>43822</v>
      </c>
      <c r="B120" s="97" t="s">
        <v>4935</v>
      </c>
      <c r="C120" s="104" t="s">
        <v>2189</v>
      </c>
      <c r="D120" s="97" t="s">
        <v>3432</v>
      </c>
      <c r="E120" s="104" t="s">
        <v>4936</v>
      </c>
      <c r="F120" s="104" t="s">
        <v>162</v>
      </c>
      <c r="G120" s="104" t="s">
        <v>2068</v>
      </c>
      <c r="H120" s="104"/>
      <c r="I120" s="113">
        <v>924934.31</v>
      </c>
      <c r="J120" s="113">
        <v>6812175.1299999999</v>
      </c>
      <c r="K120" s="128" t="s">
        <v>4938</v>
      </c>
      <c r="L120" s="104"/>
    </row>
    <row r="121" spans="1:12">
      <c r="A121" s="100">
        <v>43822</v>
      </c>
      <c r="B121" s="95" t="s">
        <v>4935</v>
      </c>
      <c r="C121" s="102" t="s">
        <v>2189</v>
      </c>
      <c r="D121" s="95" t="s">
        <v>3432</v>
      </c>
      <c r="E121" s="102" t="s">
        <v>4936</v>
      </c>
      <c r="F121" s="102" t="s">
        <v>162</v>
      </c>
      <c r="G121" s="102" t="s">
        <v>2068</v>
      </c>
      <c r="H121" s="102"/>
      <c r="I121" s="113">
        <v>925049.2</v>
      </c>
      <c r="J121" s="113">
        <v>6812453.8499999996</v>
      </c>
      <c r="K121" s="122" t="s">
        <v>4938</v>
      </c>
      <c r="L121" s="102"/>
    </row>
    <row r="122" spans="1:12">
      <c r="A122" s="99">
        <v>43822</v>
      </c>
      <c r="B122" s="92" t="s">
        <v>4939</v>
      </c>
      <c r="C122" s="103" t="s">
        <v>2189</v>
      </c>
      <c r="D122" s="92" t="s">
        <v>3432</v>
      </c>
      <c r="E122" s="103" t="s">
        <v>4940</v>
      </c>
      <c r="F122" s="103" t="s">
        <v>4941</v>
      </c>
      <c r="G122" s="103" t="s">
        <v>2068</v>
      </c>
      <c r="H122" s="103" t="s">
        <v>4942</v>
      </c>
      <c r="I122" s="113">
        <v>913396.74</v>
      </c>
      <c r="J122" s="113">
        <v>6816628.1200000001</v>
      </c>
      <c r="K122" s="117" t="s">
        <v>4943</v>
      </c>
      <c r="L122" s="103">
        <v>1</v>
      </c>
    </row>
    <row r="123" spans="1:12">
      <c r="A123" s="101">
        <v>43822</v>
      </c>
      <c r="B123" s="97" t="s">
        <v>4939</v>
      </c>
      <c r="C123" s="104" t="s">
        <v>2189</v>
      </c>
      <c r="D123" s="97" t="s">
        <v>3432</v>
      </c>
      <c r="E123" s="104" t="s">
        <v>4940</v>
      </c>
      <c r="F123" s="104" t="s">
        <v>4941</v>
      </c>
      <c r="G123" s="104" t="s">
        <v>2068</v>
      </c>
      <c r="H123" s="104"/>
      <c r="I123" s="113">
        <v>913395.80169999995</v>
      </c>
      <c r="J123" s="113">
        <v>6816623.9179999996</v>
      </c>
      <c r="K123" s="128" t="s">
        <v>4943</v>
      </c>
      <c r="L123" s="104"/>
    </row>
    <row r="124" spans="1:12">
      <c r="A124" s="101">
        <v>43822</v>
      </c>
      <c r="B124" s="97" t="s">
        <v>4939</v>
      </c>
      <c r="C124" s="104" t="s">
        <v>2189</v>
      </c>
      <c r="D124" s="97" t="s">
        <v>3432</v>
      </c>
      <c r="E124" s="104" t="s">
        <v>4940</v>
      </c>
      <c r="F124" s="104" t="s">
        <v>4941</v>
      </c>
      <c r="G124" s="104" t="s">
        <v>2068</v>
      </c>
      <c r="H124" s="104"/>
      <c r="I124" s="113">
        <v>913288.93550000002</v>
      </c>
      <c r="J124" s="113">
        <v>6816746.0369999995</v>
      </c>
      <c r="K124" s="128" t="s">
        <v>4943</v>
      </c>
      <c r="L124" s="104"/>
    </row>
    <row r="125" spans="1:12">
      <c r="A125" s="101">
        <v>43822</v>
      </c>
      <c r="B125" s="97" t="s">
        <v>4939</v>
      </c>
      <c r="C125" s="104" t="s">
        <v>2189</v>
      </c>
      <c r="D125" s="97" t="s">
        <v>3432</v>
      </c>
      <c r="E125" s="104" t="s">
        <v>4940</v>
      </c>
      <c r="F125" s="104" t="s">
        <v>4941</v>
      </c>
      <c r="G125" s="104" t="s">
        <v>2068</v>
      </c>
      <c r="H125" s="104"/>
      <c r="I125" s="113">
        <v>913467.76320000004</v>
      </c>
      <c r="J125" s="113">
        <v>6816478.3909999998</v>
      </c>
      <c r="K125" s="128" t="s">
        <v>4943</v>
      </c>
      <c r="L125" s="104"/>
    </row>
    <row r="126" spans="1:12">
      <c r="A126" s="101">
        <v>43822</v>
      </c>
      <c r="B126" s="97" t="s">
        <v>4939</v>
      </c>
      <c r="C126" s="104" t="s">
        <v>2189</v>
      </c>
      <c r="D126" s="97" t="s">
        <v>3432</v>
      </c>
      <c r="E126" s="104" t="s">
        <v>4940</v>
      </c>
      <c r="F126" s="104" t="s">
        <v>4941</v>
      </c>
      <c r="G126" s="104" t="s">
        <v>2068</v>
      </c>
      <c r="H126" s="104"/>
      <c r="I126" s="113">
        <v>913427.76119999995</v>
      </c>
      <c r="J126" s="113">
        <v>6816391.7259999998</v>
      </c>
      <c r="K126" s="128" t="s">
        <v>4943</v>
      </c>
      <c r="L126" s="104"/>
    </row>
    <row r="127" spans="1:12">
      <c r="A127" s="100">
        <v>43822</v>
      </c>
      <c r="B127" s="95" t="s">
        <v>4939</v>
      </c>
      <c r="C127" s="102" t="s">
        <v>2189</v>
      </c>
      <c r="D127" s="95" t="s">
        <v>3432</v>
      </c>
      <c r="E127" s="102" t="s">
        <v>4940</v>
      </c>
      <c r="F127" s="102" t="s">
        <v>4941</v>
      </c>
      <c r="G127" s="102" t="s">
        <v>2068</v>
      </c>
      <c r="H127" s="102"/>
      <c r="I127" s="113">
        <v>913489.62560000003</v>
      </c>
      <c r="J127" s="113">
        <v>6816690.5269999998</v>
      </c>
      <c r="K127" s="122" t="s">
        <v>4943</v>
      </c>
      <c r="L127" s="102"/>
    </row>
    <row r="128" spans="1:12">
      <c r="A128" s="98">
        <v>43822</v>
      </c>
      <c r="B128" s="93" t="s">
        <v>4944</v>
      </c>
      <c r="C128" s="96" t="s">
        <v>2189</v>
      </c>
      <c r="D128" s="105" t="s">
        <v>3466</v>
      </c>
      <c r="E128" s="96" t="s">
        <v>4945</v>
      </c>
      <c r="F128" s="96" t="s">
        <v>4946</v>
      </c>
      <c r="G128" s="96" t="s">
        <v>2068</v>
      </c>
      <c r="H128" s="96" t="s">
        <v>4899</v>
      </c>
      <c r="I128" s="113">
        <v>1007256.05</v>
      </c>
      <c r="J128" s="113">
        <v>6829511.9890000001</v>
      </c>
      <c r="K128" s="126" t="s">
        <v>4947</v>
      </c>
      <c r="L128" s="96">
        <v>1</v>
      </c>
    </row>
    <row r="129" spans="1:12">
      <c r="A129" s="98">
        <v>43822</v>
      </c>
      <c r="B129" s="93" t="s">
        <v>4948</v>
      </c>
      <c r="C129" s="96" t="s">
        <v>2202</v>
      </c>
      <c r="D129" s="105" t="s">
        <v>2203</v>
      </c>
      <c r="E129" s="96" t="s">
        <v>4949</v>
      </c>
      <c r="F129" s="96"/>
      <c r="G129" s="96" t="s">
        <v>2068</v>
      </c>
      <c r="H129" s="96"/>
      <c r="I129" s="113">
        <v>737569</v>
      </c>
      <c r="J129" s="113">
        <v>6926362</v>
      </c>
      <c r="K129" s="126"/>
      <c r="L129" s="96">
        <v>1</v>
      </c>
    </row>
    <row r="130" spans="1:12">
      <c r="A130" s="99">
        <v>43822</v>
      </c>
      <c r="B130" s="92" t="s">
        <v>4950</v>
      </c>
      <c r="C130" s="103" t="s">
        <v>4951</v>
      </c>
      <c r="D130" s="92" t="s">
        <v>3567</v>
      </c>
      <c r="E130" s="103" t="s">
        <v>4952</v>
      </c>
      <c r="F130" s="103" t="s">
        <v>4953</v>
      </c>
      <c r="G130" s="103" t="s">
        <v>2068</v>
      </c>
      <c r="H130" s="96" t="s">
        <v>3115</v>
      </c>
      <c r="I130" s="113">
        <v>663276</v>
      </c>
      <c r="J130" s="113">
        <v>6802156</v>
      </c>
      <c r="K130" s="117" t="s">
        <v>4954</v>
      </c>
      <c r="L130" s="103">
        <v>1</v>
      </c>
    </row>
    <row r="131" spans="1:12">
      <c r="A131" s="101">
        <v>43822</v>
      </c>
      <c r="B131" s="97" t="s">
        <v>4950</v>
      </c>
      <c r="C131" s="104" t="s">
        <v>4951</v>
      </c>
      <c r="D131" s="97" t="s">
        <v>3567</v>
      </c>
      <c r="E131" s="104" t="s">
        <v>4952</v>
      </c>
      <c r="F131" s="104" t="s">
        <v>4953</v>
      </c>
      <c r="G131" s="104" t="s">
        <v>2068</v>
      </c>
      <c r="H131" s="96" t="s">
        <v>4955</v>
      </c>
      <c r="I131" s="113">
        <v>663056</v>
      </c>
      <c r="J131" s="113">
        <v>6802376</v>
      </c>
      <c r="K131" s="128" t="s">
        <v>4954</v>
      </c>
      <c r="L131" s="104"/>
    </row>
    <row r="132" spans="1:12">
      <c r="A132" s="101">
        <v>43822</v>
      </c>
      <c r="B132" s="97" t="s">
        <v>4950</v>
      </c>
      <c r="C132" s="104" t="s">
        <v>4951</v>
      </c>
      <c r="D132" s="97" t="s">
        <v>3567</v>
      </c>
      <c r="E132" s="104" t="s">
        <v>4952</v>
      </c>
      <c r="F132" s="104" t="s">
        <v>4953</v>
      </c>
      <c r="G132" s="104" t="s">
        <v>2068</v>
      </c>
      <c r="H132" s="96" t="s">
        <v>4956</v>
      </c>
      <c r="I132" s="113">
        <v>663128</v>
      </c>
      <c r="J132" s="113">
        <v>6802328</v>
      </c>
      <c r="K132" s="128" t="s">
        <v>4954</v>
      </c>
      <c r="L132" s="104"/>
    </row>
    <row r="133" spans="1:12">
      <c r="A133" s="101">
        <v>43822</v>
      </c>
      <c r="B133" s="97" t="s">
        <v>4950</v>
      </c>
      <c r="C133" s="104" t="s">
        <v>4951</v>
      </c>
      <c r="D133" s="97" t="s">
        <v>3567</v>
      </c>
      <c r="E133" s="104" t="s">
        <v>4952</v>
      </c>
      <c r="F133" s="104" t="s">
        <v>4953</v>
      </c>
      <c r="G133" s="104" t="s">
        <v>2068</v>
      </c>
      <c r="H133" s="96" t="s">
        <v>4957</v>
      </c>
      <c r="I133" s="113">
        <v>663218</v>
      </c>
      <c r="J133" s="113">
        <v>6802234</v>
      </c>
      <c r="K133" s="128" t="s">
        <v>4954</v>
      </c>
      <c r="L133" s="104"/>
    </row>
    <row r="134" spans="1:12">
      <c r="A134" s="100">
        <v>43822</v>
      </c>
      <c r="B134" s="95" t="s">
        <v>4950</v>
      </c>
      <c r="C134" s="102" t="s">
        <v>4951</v>
      </c>
      <c r="D134" s="95" t="s">
        <v>3567</v>
      </c>
      <c r="E134" s="102" t="s">
        <v>4952</v>
      </c>
      <c r="F134" s="102" t="s">
        <v>4953</v>
      </c>
      <c r="G134" s="102" t="s">
        <v>2068</v>
      </c>
      <c r="H134" s="96" t="s">
        <v>4958</v>
      </c>
      <c r="I134" s="113">
        <v>662890</v>
      </c>
      <c r="J134" s="113">
        <v>6802096</v>
      </c>
      <c r="K134" s="122" t="s">
        <v>4954</v>
      </c>
      <c r="L134" s="102"/>
    </row>
    <row r="135" spans="1:12">
      <c r="A135" s="99">
        <v>43822</v>
      </c>
      <c r="B135" s="92" t="s">
        <v>4959</v>
      </c>
      <c r="C135" s="103" t="s">
        <v>4951</v>
      </c>
      <c r="D135" s="92" t="s">
        <v>3567</v>
      </c>
      <c r="E135" s="103" t="s">
        <v>4960</v>
      </c>
      <c r="F135" s="103" t="s">
        <v>4961</v>
      </c>
      <c r="G135" s="103" t="s">
        <v>2068</v>
      </c>
      <c r="H135" s="96" t="s">
        <v>3115</v>
      </c>
      <c r="I135" s="113">
        <v>658082</v>
      </c>
      <c r="J135" s="113">
        <v>6795411</v>
      </c>
      <c r="K135" s="117" t="s">
        <v>4962</v>
      </c>
      <c r="L135" s="103">
        <v>1</v>
      </c>
    </row>
    <row r="136" spans="1:12">
      <c r="A136" s="101">
        <v>43822</v>
      </c>
      <c r="B136" s="97" t="s">
        <v>4959</v>
      </c>
      <c r="C136" s="104" t="s">
        <v>4951</v>
      </c>
      <c r="D136" s="97" t="s">
        <v>3567</v>
      </c>
      <c r="E136" s="104" t="s">
        <v>4960</v>
      </c>
      <c r="F136" s="104" t="s">
        <v>4961</v>
      </c>
      <c r="G136" s="104" t="s">
        <v>2068</v>
      </c>
      <c r="H136" s="96" t="s">
        <v>4963</v>
      </c>
      <c r="I136" s="113">
        <v>657573</v>
      </c>
      <c r="J136" s="113">
        <v>6795738</v>
      </c>
      <c r="K136" s="128" t="s">
        <v>4962</v>
      </c>
      <c r="L136" s="104"/>
    </row>
    <row r="137" spans="1:12">
      <c r="A137" s="101">
        <v>43822</v>
      </c>
      <c r="B137" s="97" t="s">
        <v>4959</v>
      </c>
      <c r="C137" s="104" t="s">
        <v>4951</v>
      </c>
      <c r="D137" s="97" t="s">
        <v>3567</v>
      </c>
      <c r="E137" s="104" t="s">
        <v>4960</v>
      </c>
      <c r="F137" s="104" t="s">
        <v>4961</v>
      </c>
      <c r="G137" s="104" t="s">
        <v>2068</v>
      </c>
      <c r="H137" s="96" t="s">
        <v>4964</v>
      </c>
      <c r="I137" s="113">
        <v>658285</v>
      </c>
      <c r="J137" s="113">
        <v>6795422</v>
      </c>
      <c r="K137" s="128" t="s">
        <v>4962</v>
      </c>
      <c r="L137" s="104"/>
    </row>
    <row r="138" spans="1:12">
      <c r="A138" s="100">
        <v>43822</v>
      </c>
      <c r="B138" s="95" t="s">
        <v>4959</v>
      </c>
      <c r="C138" s="102" t="s">
        <v>4951</v>
      </c>
      <c r="D138" s="95" t="s">
        <v>3567</v>
      </c>
      <c r="E138" s="102" t="s">
        <v>4960</v>
      </c>
      <c r="F138" s="102" t="s">
        <v>4961</v>
      </c>
      <c r="G138" s="102" t="s">
        <v>2068</v>
      </c>
      <c r="H138" s="96" t="s">
        <v>4965</v>
      </c>
      <c r="I138" s="113">
        <v>658529</v>
      </c>
      <c r="J138" s="113">
        <v>6794951</v>
      </c>
      <c r="K138" s="122" t="s">
        <v>4962</v>
      </c>
      <c r="L138" s="102"/>
    </row>
    <row r="139" spans="1:12">
      <c r="A139" s="99">
        <v>43822</v>
      </c>
      <c r="B139" s="92" t="s">
        <v>4966</v>
      </c>
      <c r="C139" s="103" t="s">
        <v>4951</v>
      </c>
      <c r="D139" s="92" t="s">
        <v>3567</v>
      </c>
      <c r="E139" s="103" t="s">
        <v>4967</v>
      </c>
      <c r="F139" s="103" t="s">
        <v>4968</v>
      </c>
      <c r="G139" s="103" t="s">
        <v>2068</v>
      </c>
      <c r="H139" s="96" t="s">
        <v>4969</v>
      </c>
      <c r="I139" s="113">
        <v>721296</v>
      </c>
      <c r="J139" s="113">
        <v>6837411</v>
      </c>
      <c r="K139" s="117" t="s">
        <v>4970</v>
      </c>
      <c r="L139" s="103">
        <v>1</v>
      </c>
    </row>
    <row r="140" spans="1:12">
      <c r="A140" s="101">
        <v>43822</v>
      </c>
      <c r="B140" s="97" t="s">
        <v>4966</v>
      </c>
      <c r="C140" s="104" t="s">
        <v>4951</v>
      </c>
      <c r="D140" s="97" t="s">
        <v>3567</v>
      </c>
      <c r="E140" s="104" t="s">
        <v>4967</v>
      </c>
      <c r="F140" s="104" t="s">
        <v>4968</v>
      </c>
      <c r="G140" s="104" t="s">
        <v>2068</v>
      </c>
      <c r="H140" s="96" t="s">
        <v>4971</v>
      </c>
      <c r="I140" s="113">
        <v>721229</v>
      </c>
      <c r="J140" s="113">
        <v>6837561</v>
      </c>
      <c r="K140" s="128" t="s">
        <v>4970</v>
      </c>
      <c r="L140" s="104"/>
    </row>
    <row r="141" spans="1:12">
      <c r="A141" s="101">
        <v>43822</v>
      </c>
      <c r="B141" s="97" t="s">
        <v>4966</v>
      </c>
      <c r="C141" s="104" t="s">
        <v>4951</v>
      </c>
      <c r="D141" s="97" t="s">
        <v>3567</v>
      </c>
      <c r="E141" s="104" t="s">
        <v>4967</v>
      </c>
      <c r="F141" s="104" t="s">
        <v>4968</v>
      </c>
      <c r="G141" s="104" t="s">
        <v>2068</v>
      </c>
      <c r="H141" s="96" t="s">
        <v>4972</v>
      </c>
      <c r="I141" s="113">
        <v>721051</v>
      </c>
      <c r="J141" s="113">
        <v>6837747</v>
      </c>
      <c r="K141" s="128" t="s">
        <v>4970</v>
      </c>
      <c r="L141" s="104"/>
    </row>
    <row r="142" spans="1:12">
      <c r="A142" s="101">
        <v>43822</v>
      </c>
      <c r="B142" s="97" t="s">
        <v>4966</v>
      </c>
      <c r="C142" s="104" t="s">
        <v>4951</v>
      </c>
      <c r="D142" s="97" t="s">
        <v>3567</v>
      </c>
      <c r="E142" s="104" t="s">
        <v>4967</v>
      </c>
      <c r="F142" s="104" t="s">
        <v>4968</v>
      </c>
      <c r="G142" s="104" t="s">
        <v>2068</v>
      </c>
      <c r="H142" s="96" t="s">
        <v>4972</v>
      </c>
      <c r="I142" s="113">
        <v>721114</v>
      </c>
      <c r="J142" s="113">
        <v>6837372</v>
      </c>
      <c r="K142" s="128" t="s">
        <v>4970</v>
      </c>
      <c r="L142" s="104"/>
    </row>
    <row r="143" spans="1:12">
      <c r="A143" s="101">
        <v>43822</v>
      </c>
      <c r="B143" s="97" t="s">
        <v>4966</v>
      </c>
      <c r="C143" s="104" t="s">
        <v>4951</v>
      </c>
      <c r="D143" s="97" t="s">
        <v>3567</v>
      </c>
      <c r="E143" s="104" t="s">
        <v>4967</v>
      </c>
      <c r="F143" s="104" t="s">
        <v>4968</v>
      </c>
      <c r="G143" s="104" t="s">
        <v>2068</v>
      </c>
      <c r="H143" s="96" t="s">
        <v>4972</v>
      </c>
      <c r="I143" s="113">
        <v>721956</v>
      </c>
      <c r="J143" s="113">
        <v>6838472</v>
      </c>
      <c r="K143" s="128" t="s">
        <v>4970</v>
      </c>
      <c r="L143" s="104"/>
    </row>
    <row r="144" spans="1:12">
      <c r="A144" s="101">
        <v>43822</v>
      </c>
      <c r="B144" s="97" t="s">
        <v>4966</v>
      </c>
      <c r="C144" s="104" t="s">
        <v>4951</v>
      </c>
      <c r="D144" s="97" t="s">
        <v>3567</v>
      </c>
      <c r="E144" s="104" t="s">
        <v>4967</v>
      </c>
      <c r="F144" s="104" t="s">
        <v>4968</v>
      </c>
      <c r="G144" s="104" t="s">
        <v>2068</v>
      </c>
      <c r="H144" s="96" t="s">
        <v>4973</v>
      </c>
      <c r="I144" s="113">
        <v>724477</v>
      </c>
      <c r="J144" s="113">
        <v>6837304</v>
      </c>
      <c r="K144" s="128" t="s">
        <v>4970</v>
      </c>
      <c r="L144" s="104"/>
    </row>
    <row r="145" spans="1:12">
      <c r="A145" s="100">
        <v>43822</v>
      </c>
      <c r="B145" s="95" t="s">
        <v>4966</v>
      </c>
      <c r="C145" s="102" t="s">
        <v>4951</v>
      </c>
      <c r="D145" s="95" t="s">
        <v>3567</v>
      </c>
      <c r="E145" s="102" t="s">
        <v>4967</v>
      </c>
      <c r="F145" s="102" t="s">
        <v>4968</v>
      </c>
      <c r="G145" s="102" t="s">
        <v>2068</v>
      </c>
      <c r="H145" s="96" t="s">
        <v>4974</v>
      </c>
      <c r="I145" s="113">
        <v>723241</v>
      </c>
      <c r="J145" s="113">
        <v>6837447</v>
      </c>
      <c r="K145" s="122" t="s">
        <v>4970</v>
      </c>
      <c r="L145" s="102"/>
    </row>
    <row r="146" spans="1:12">
      <c r="A146" s="99">
        <v>43822</v>
      </c>
      <c r="B146" s="92" t="s">
        <v>4975</v>
      </c>
      <c r="C146" s="103" t="s">
        <v>4951</v>
      </c>
      <c r="D146" s="92" t="s">
        <v>3567</v>
      </c>
      <c r="E146" s="103" t="s">
        <v>4976</v>
      </c>
      <c r="F146" s="103" t="s">
        <v>4977</v>
      </c>
      <c r="G146" s="103" t="s">
        <v>2068</v>
      </c>
      <c r="H146" s="96" t="s">
        <v>3115</v>
      </c>
      <c r="I146" s="113">
        <v>675651</v>
      </c>
      <c r="J146" s="113">
        <v>6792272</v>
      </c>
      <c r="K146" s="117" t="s">
        <v>4978</v>
      </c>
      <c r="L146" s="103">
        <v>1</v>
      </c>
    </row>
    <row r="147" spans="1:12">
      <c r="A147" s="101">
        <v>43822</v>
      </c>
      <c r="B147" s="97" t="s">
        <v>4975</v>
      </c>
      <c r="C147" s="104" t="s">
        <v>4951</v>
      </c>
      <c r="D147" s="97" t="s">
        <v>3567</v>
      </c>
      <c r="E147" s="104" t="s">
        <v>4976</v>
      </c>
      <c r="F147" s="104" t="s">
        <v>4977</v>
      </c>
      <c r="G147" s="104" t="s">
        <v>2068</v>
      </c>
      <c r="H147" s="96" t="s">
        <v>4979</v>
      </c>
      <c r="I147" s="113">
        <v>676328</v>
      </c>
      <c r="J147" s="113">
        <v>6792380</v>
      </c>
      <c r="K147" s="128" t="s">
        <v>4978</v>
      </c>
      <c r="L147" s="104"/>
    </row>
    <row r="148" spans="1:12">
      <c r="A148" s="101">
        <v>43822</v>
      </c>
      <c r="B148" s="97" t="s">
        <v>4975</v>
      </c>
      <c r="C148" s="104" t="s">
        <v>4951</v>
      </c>
      <c r="D148" s="97" t="s">
        <v>3567</v>
      </c>
      <c r="E148" s="104" t="s">
        <v>4976</v>
      </c>
      <c r="F148" s="104" t="s">
        <v>4977</v>
      </c>
      <c r="G148" s="104" t="s">
        <v>2068</v>
      </c>
      <c r="H148" s="96" t="s">
        <v>4980</v>
      </c>
      <c r="I148" s="113">
        <v>676583</v>
      </c>
      <c r="J148" s="113">
        <v>6792432</v>
      </c>
      <c r="K148" s="128" t="s">
        <v>4978</v>
      </c>
      <c r="L148" s="104"/>
    </row>
    <row r="149" spans="1:12">
      <c r="A149" s="101">
        <v>43822</v>
      </c>
      <c r="B149" s="97" t="s">
        <v>4975</v>
      </c>
      <c r="C149" s="104" t="s">
        <v>4951</v>
      </c>
      <c r="D149" s="97" t="s">
        <v>3567</v>
      </c>
      <c r="E149" s="104" t="s">
        <v>4976</v>
      </c>
      <c r="F149" s="104" t="s">
        <v>4977</v>
      </c>
      <c r="G149" s="104" t="s">
        <v>2068</v>
      </c>
      <c r="H149" s="96" t="s">
        <v>4981</v>
      </c>
      <c r="I149" s="113">
        <v>676858</v>
      </c>
      <c r="J149" s="113">
        <v>6792473</v>
      </c>
      <c r="K149" s="128" t="s">
        <v>4978</v>
      </c>
      <c r="L149" s="104"/>
    </row>
    <row r="150" spans="1:12">
      <c r="A150" s="100">
        <v>43822</v>
      </c>
      <c r="B150" s="95" t="s">
        <v>4975</v>
      </c>
      <c r="C150" s="102" t="s">
        <v>4951</v>
      </c>
      <c r="D150" s="95" t="s">
        <v>3567</v>
      </c>
      <c r="E150" s="102" t="s">
        <v>4976</v>
      </c>
      <c r="F150" s="102" t="s">
        <v>4977</v>
      </c>
      <c r="G150" s="102" t="s">
        <v>2068</v>
      </c>
      <c r="H150" s="96" t="s">
        <v>4982</v>
      </c>
      <c r="I150" s="113">
        <v>674637</v>
      </c>
      <c r="J150" s="113">
        <v>6791706</v>
      </c>
      <c r="K150" s="122" t="s">
        <v>4978</v>
      </c>
      <c r="L150" s="102"/>
    </row>
    <row r="151" spans="1:12">
      <c r="A151" s="99">
        <v>43822</v>
      </c>
      <c r="B151" s="92" t="s">
        <v>4983</v>
      </c>
      <c r="C151" s="103" t="s">
        <v>4951</v>
      </c>
      <c r="D151" s="92" t="s">
        <v>3567</v>
      </c>
      <c r="E151" s="103" t="s">
        <v>4984</v>
      </c>
      <c r="F151" s="103" t="s">
        <v>4985</v>
      </c>
      <c r="G151" s="103" t="s">
        <v>2068</v>
      </c>
      <c r="H151" s="96" t="s">
        <v>4986</v>
      </c>
      <c r="I151" s="113">
        <v>674440</v>
      </c>
      <c r="J151" s="113">
        <v>6794228</v>
      </c>
      <c r="K151" s="117" t="s">
        <v>4987</v>
      </c>
      <c r="L151" s="103">
        <v>1</v>
      </c>
    </row>
    <row r="152" spans="1:12">
      <c r="A152" s="101">
        <v>43822</v>
      </c>
      <c r="B152" s="97" t="s">
        <v>4983</v>
      </c>
      <c r="C152" s="104" t="s">
        <v>4951</v>
      </c>
      <c r="D152" s="97" t="s">
        <v>3567</v>
      </c>
      <c r="E152" s="104" t="s">
        <v>4984</v>
      </c>
      <c r="F152" s="104" t="s">
        <v>4985</v>
      </c>
      <c r="G152" s="104" t="s">
        <v>2068</v>
      </c>
      <c r="H152" s="96" t="s">
        <v>4988</v>
      </c>
      <c r="I152" s="113">
        <v>673862</v>
      </c>
      <c r="J152" s="113">
        <v>6794043</v>
      </c>
      <c r="K152" s="128" t="s">
        <v>4987</v>
      </c>
      <c r="L152" s="104"/>
    </row>
    <row r="153" spans="1:12">
      <c r="A153" s="101">
        <v>43822</v>
      </c>
      <c r="B153" s="97" t="s">
        <v>4983</v>
      </c>
      <c r="C153" s="104" t="s">
        <v>4951</v>
      </c>
      <c r="D153" s="97" t="s">
        <v>3567</v>
      </c>
      <c r="E153" s="104" t="s">
        <v>4984</v>
      </c>
      <c r="F153" s="104" t="s">
        <v>4985</v>
      </c>
      <c r="G153" s="104" t="s">
        <v>2068</v>
      </c>
      <c r="H153" s="96" t="s">
        <v>4989</v>
      </c>
      <c r="I153" s="113">
        <v>674199</v>
      </c>
      <c r="J153" s="113">
        <v>6793686</v>
      </c>
      <c r="K153" s="128" t="s">
        <v>4987</v>
      </c>
      <c r="L153" s="104"/>
    </row>
    <row r="154" spans="1:12">
      <c r="A154" s="101">
        <v>43822</v>
      </c>
      <c r="B154" s="97" t="s">
        <v>4983</v>
      </c>
      <c r="C154" s="104" t="s">
        <v>4951</v>
      </c>
      <c r="D154" s="97" t="s">
        <v>3567</v>
      </c>
      <c r="E154" s="104" t="s">
        <v>4984</v>
      </c>
      <c r="F154" s="104" t="s">
        <v>4985</v>
      </c>
      <c r="G154" s="104" t="s">
        <v>2068</v>
      </c>
      <c r="H154" s="96" t="s">
        <v>4990</v>
      </c>
      <c r="I154" s="113">
        <v>674009</v>
      </c>
      <c r="J154" s="113">
        <v>6793709</v>
      </c>
      <c r="K154" s="128" t="s">
        <v>4987</v>
      </c>
      <c r="L154" s="104"/>
    </row>
    <row r="155" spans="1:12">
      <c r="A155" s="100">
        <v>43822</v>
      </c>
      <c r="B155" s="95" t="s">
        <v>4983</v>
      </c>
      <c r="C155" s="102" t="s">
        <v>4951</v>
      </c>
      <c r="D155" s="95" t="s">
        <v>3567</v>
      </c>
      <c r="E155" s="102" t="s">
        <v>4984</v>
      </c>
      <c r="F155" s="102" t="s">
        <v>4985</v>
      </c>
      <c r="G155" s="102" t="s">
        <v>2068</v>
      </c>
      <c r="H155" s="96" t="s">
        <v>4991</v>
      </c>
      <c r="I155" s="113">
        <v>674239</v>
      </c>
      <c r="J155" s="113">
        <v>6793828</v>
      </c>
      <c r="K155" s="122" t="s">
        <v>4987</v>
      </c>
      <c r="L155" s="102"/>
    </row>
    <row r="156" spans="1:12">
      <c r="A156" s="99">
        <v>43822</v>
      </c>
      <c r="B156" s="92" t="s">
        <v>4992</v>
      </c>
      <c r="C156" s="103" t="s">
        <v>4951</v>
      </c>
      <c r="D156" s="92" t="s">
        <v>3567</v>
      </c>
      <c r="E156" s="103" t="s">
        <v>4993</v>
      </c>
      <c r="F156" s="103" t="s">
        <v>4994</v>
      </c>
      <c r="G156" s="103" t="s">
        <v>2068</v>
      </c>
      <c r="H156" s="96" t="s">
        <v>4995</v>
      </c>
      <c r="I156" s="113">
        <v>690573</v>
      </c>
      <c r="J156" s="113">
        <v>6793265</v>
      </c>
      <c r="K156" s="117" t="s">
        <v>4996</v>
      </c>
      <c r="L156" s="103">
        <v>1</v>
      </c>
    </row>
    <row r="157" spans="1:12">
      <c r="A157" s="101">
        <v>43822</v>
      </c>
      <c r="B157" s="97" t="s">
        <v>4992</v>
      </c>
      <c r="C157" s="104" t="s">
        <v>4951</v>
      </c>
      <c r="D157" s="97" t="s">
        <v>3567</v>
      </c>
      <c r="E157" s="104" t="s">
        <v>4993</v>
      </c>
      <c r="F157" s="104" t="s">
        <v>4994</v>
      </c>
      <c r="G157" s="104" t="s">
        <v>2068</v>
      </c>
      <c r="H157" s="96" t="s">
        <v>4997</v>
      </c>
      <c r="I157" s="113">
        <v>689419</v>
      </c>
      <c r="J157" s="113">
        <v>6793419</v>
      </c>
      <c r="K157" s="128" t="s">
        <v>4996</v>
      </c>
      <c r="L157" s="104"/>
    </row>
    <row r="158" spans="1:12">
      <c r="A158" s="100">
        <v>43822</v>
      </c>
      <c r="B158" s="95" t="s">
        <v>4992</v>
      </c>
      <c r="C158" s="102" t="s">
        <v>4951</v>
      </c>
      <c r="D158" s="95" t="s">
        <v>3567</v>
      </c>
      <c r="E158" s="102" t="s">
        <v>4993</v>
      </c>
      <c r="F158" s="102" t="s">
        <v>4994</v>
      </c>
      <c r="G158" s="102" t="s">
        <v>2068</v>
      </c>
      <c r="H158" s="96" t="s">
        <v>4998</v>
      </c>
      <c r="I158" s="113">
        <v>689264</v>
      </c>
      <c r="J158" s="113">
        <v>6794307</v>
      </c>
      <c r="K158" s="122" t="s">
        <v>4996</v>
      </c>
      <c r="L158" s="102"/>
    </row>
    <row r="159" spans="1:12">
      <c r="A159" s="99">
        <v>43822</v>
      </c>
      <c r="B159" s="92" t="s">
        <v>4999</v>
      </c>
      <c r="C159" s="103" t="s">
        <v>4951</v>
      </c>
      <c r="D159" s="92" t="s">
        <v>3577</v>
      </c>
      <c r="E159" s="103" t="s">
        <v>5000</v>
      </c>
      <c r="F159" s="103" t="s">
        <v>5001</v>
      </c>
      <c r="G159" s="103" t="s">
        <v>3100</v>
      </c>
      <c r="H159" s="96"/>
      <c r="I159" s="113">
        <v>598714</v>
      </c>
      <c r="J159" s="113">
        <v>6864236</v>
      </c>
      <c r="K159" s="117" t="s">
        <v>5002</v>
      </c>
      <c r="L159" s="103">
        <v>1</v>
      </c>
    </row>
    <row r="160" spans="1:12">
      <c r="A160" s="101">
        <v>43822</v>
      </c>
      <c r="B160" s="97" t="s">
        <v>4999</v>
      </c>
      <c r="C160" s="104" t="s">
        <v>4951</v>
      </c>
      <c r="D160" s="97" t="s">
        <v>3577</v>
      </c>
      <c r="E160" s="104" t="s">
        <v>5000</v>
      </c>
      <c r="F160" s="104" t="s">
        <v>5001</v>
      </c>
      <c r="G160" s="104" t="s">
        <v>3100</v>
      </c>
      <c r="H160" s="96"/>
      <c r="I160" s="113">
        <v>598940</v>
      </c>
      <c r="J160" s="113">
        <v>6864781</v>
      </c>
      <c r="K160" s="128" t="s">
        <v>5002</v>
      </c>
      <c r="L160" s="104"/>
    </row>
    <row r="161" spans="1:12">
      <c r="A161" s="100">
        <v>43822</v>
      </c>
      <c r="B161" s="95" t="s">
        <v>4999</v>
      </c>
      <c r="C161" s="102" t="s">
        <v>4951</v>
      </c>
      <c r="D161" s="95" t="s">
        <v>3577</v>
      </c>
      <c r="E161" s="102" t="s">
        <v>5000</v>
      </c>
      <c r="F161" s="102" t="s">
        <v>5001</v>
      </c>
      <c r="G161" s="102" t="s">
        <v>3100</v>
      </c>
      <c r="H161" s="96"/>
      <c r="I161" s="113">
        <v>597928</v>
      </c>
      <c r="J161" s="113">
        <v>6863608</v>
      </c>
      <c r="K161" s="122" t="s">
        <v>5002</v>
      </c>
      <c r="L161" s="102"/>
    </row>
    <row r="162" spans="1:12">
      <c r="A162" s="98">
        <v>43822</v>
      </c>
      <c r="B162" s="93" t="s">
        <v>5003</v>
      </c>
      <c r="C162" s="96" t="s">
        <v>4951</v>
      </c>
      <c r="D162" s="105" t="s">
        <v>3591</v>
      </c>
      <c r="E162" s="96" t="s">
        <v>5004</v>
      </c>
      <c r="F162" s="96" t="s">
        <v>5005</v>
      </c>
      <c r="G162" s="96" t="s">
        <v>2068</v>
      </c>
      <c r="H162" s="96"/>
      <c r="I162" s="113">
        <v>632447</v>
      </c>
      <c r="J162" s="113">
        <v>6806854</v>
      </c>
      <c r="K162" s="126" t="s">
        <v>5006</v>
      </c>
      <c r="L162" s="96">
        <v>1</v>
      </c>
    </row>
    <row r="163" spans="1:12">
      <c r="A163" s="98">
        <v>43822</v>
      </c>
      <c r="B163" s="93" t="s">
        <v>5007</v>
      </c>
      <c r="C163" s="96" t="s">
        <v>4951</v>
      </c>
      <c r="D163" s="105" t="s">
        <v>3591</v>
      </c>
      <c r="E163" s="96" t="s">
        <v>5008</v>
      </c>
      <c r="F163" s="96" t="s">
        <v>5009</v>
      </c>
      <c r="G163" s="96" t="s">
        <v>2068</v>
      </c>
      <c r="H163" s="96"/>
      <c r="I163" s="113">
        <v>629531</v>
      </c>
      <c r="J163" s="113">
        <v>6812414</v>
      </c>
      <c r="K163" s="126" t="s">
        <v>5010</v>
      </c>
      <c r="L163" s="96">
        <v>1</v>
      </c>
    </row>
    <row r="164" spans="1:12">
      <c r="A164" s="99">
        <v>43822</v>
      </c>
      <c r="B164" s="92" t="s">
        <v>5011</v>
      </c>
      <c r="C164" s="103" t="s">
        <v>4951</v>
      </c>
      <c r="D164" s="92" t="s">
        <v>3591</v>
      </c>
      <c r="E164" s="103" t="s">
        <v>5012</v>
      </c>
      <c r="F164" s="103" t="s">
        <v>5013</v>
      </c>
      <c r="G164" s="103" t="s">
        <v>2068</v>
      </c>
      <c r="H164" s="96"/>
      <c r="I164" s="113">
        <v>639337</v>
      </c>
      <c r="J164" s="113">
        <v>6827103</v>
      </c>
      <c r="K164" s="117" t="s">
        <v>5014</v>
      </c>
      <c r="L164" s="103">
        <v>1</v>
      </c>
    </row>
    <row r="165" spans="1:12">
      <c r="A165" s="101">
        <v>43822</v>
      </c>
      <c r="B165" s="97" t="s">
        <v>5011</v>
      </c>
      <c r="C165" s="104" t="s">
        <v>4951</v>
      </c>
      <c r="D165" s="97" t="s">
        <v>3591</v>
      </c>
      <c r="E165" s="104" t="s">
        <v>5012</v>
      </c>
      <c r="F165" s="104" t="s">
        <v>5013</v>
      </c>
      <c r="G165" s="104" t="s">
        <v>2068</v>
      </c>
      <c r="H165" s="96"/>
      <c r="I165" s="113">
        <v>637992</v>
      </c>
      <c r="J165" s="113">
        <v>6826717</v>
      </c>
      <c r="K165" s="128" t="s">
        <v>5014</v>
      </c>
      <c r="L165" s="104"/>
    </row>
    <row r="166" spans="1:12">
      <c r="A166" s="101">
        <v>43822</v>
      </c>
      <c r="B166" s="97" t="s">
        <v>5011</v>
      </c>
      <c r="C166" s="104" t="s">
        <v>4951</v>
      </c>
      <c r="D166" s="97" t="s">
        <v>3591</v>
      </c>
      <c r="E166" s="104" t="s">
        <v>5012</v>
      </c>
      <c r="F166" s="104" t="s">
        <v>5013</v>
      </c>
      <c r="G166" s="104" t="s">
        <v>2068</v>
      </c>
      <c r="H166" s="96"/>
      <c r="I166" s="113">
        <v>640161</v>
      </c>
      <c r="J166" s="113">
        <v>6827478</v>
      </c>
      <c r="K166" s="128" t="s">
        <v>5014</v>
      </c>
      <c r="L166" s="104"/>
    </row>
    <row r="167" spans="1:12">
      <c r="A167" s="100">
        <v>43822</v>
      </c>
      <c r="B167" s="95" t="s">
        <v>5011</v>
      </c>
      <c r="C167" s="102" t="s">
        <v>4951</v>
      </c>
      <c r="D167" s="95" t="s">
        <v>3591</v>
      </c>
      <c r="E167" s="102" t="s">
        <v>5012</v>
      </c>
      <c r="F167" s="102" t="s">
        <v>5013</v>
      </c>
      <c r="G167" s="102" t="s">
        <v>2068</v>
      </c>
      <c r="H167" s="96"/>
      <c r="I167" s="113">
        <v>639856</v>
      </c>
      <c r="J167" s="113">
        <v>6826761</v>
      </c>
      <c r="K167" s="122" t="s">
        <v>5014</v>
      </c>
      <c r="L167" s="102"/>
    </row>
    <row r="168" spans="1:12" ht="20.399999999999999">
      <c r="A168" s="98">
        <v>43822</v>
      </c>
      <c r="B168" s="93" t="s">
        <v>5015</v>
      </c>
      <c r="C168" s="96" t="s">
        <v>4951</v>
      </c>
      <c r="D168" s="105" t="s">
        <v>3601</v>
      </c>
      <c r="E168" s="96" t="s">
        <v>3602</v>
      </c>
      <c r="F168" s="96" t="s">
        <v>5016</v>
      </c>
      <c r="G168" s="96" t="s">
        <v>2776</v>
      </c>
      <c r="H168" s="96"/>
      <c r="I168" s="113">
        <v>606315</v>
      </c>
      <c r="J168" s="113">
        <v>6886808</v>
      </c>
      <c r="K168" s="126" t="s">
        <v>5017</v>
      </c>
      <c r="L168" s="96">
        <v>1</v>
      </c>
    </row>
    <row r="169" spans="1:12">
      <c r="A169" s="98">
        <v>43822</v>
      </c>
      <c r="B169" s="93" t="s">
        <v>5018</v>
      </c>
      <c r="C169" s="96" t="s">
        <v>4951</v>
      </c>
      <c r="D169" s="105" t="s">
        <v>3601</v>
      </c>
      <c r="E169" s="96" t="s">
        <v>5019</v>
      </c>
      <c r="F169" s="96" t="s">
        <v>5020</v>
      </c>
      <c r="G169" s="96" t="s">
        <v>3100</v>
      </c>
      <c r="H169" s="96"/>
      <c r="I169" s="113">
        <v>599863</v>
      </c>
      <c r="J169" s="113">
        <v>6887688</v>
      </c>
      <c r="K169" s="126"/>
      <c r="L169" s="96">
        <v>1</v>
      </c>
    </row>
    <row r="170" spans="1:12">
      <c r="A170" s="99">
        <v>43822</v>
      </c>
      <c r="B170" s="92" t="s">
        <v>5021</v>
      </c>
      <c r="C170" s="103" t="s">
        <v>2243</v>
      </c>
      <c r="D170" s="92" t="s">
        <v>3614</v>
      </c>
      <c r="E170" s="103" t="s">
        <v>3615</v>
      </c>
      <c r="F170" s="103" t="s">
        <v>5022</v>
      </c>
      <c r="G170" s="103" t="s">
        <v>2454</v>
      </c>
      <c r="H170" s="96"/>
      <c r="I170" s="113">
        <v>477859</v>
      </c>
      <c r="J170" s="113">
        <v>6902889</v>
      </c>
      <c r="K170" s="117" t="s">
        <v>5023</v>
      </c>
      <c r="L170" s="103">
        <v>1</v>
      </c>
    </row>
    <row r="171" spans="1:12">
      <c r="A171" s="101">
        <v>43822</v>
      </c>
      <c r="B171" s="97" t="s">
        <v>5021</v>
      </c>
      <c r="C171" s="104" t="s">
        <v>2243</v>
      </c>
      <c r="D171" s="97" t="s">
        <v>3614</v>
      </c>
      <c r="E171" s="104" t="s">
        <v>3615</v>
      </c>
      <c r="F171" s="104" t="s">
        <v>5022</v>
      </c>
      <c r="G171" s="104" t="s">
        <v>2454</v>
      </c>
      <c r="H171" s="96"/>
      <c r="I171" s="113">
        <v>477977</v>
      </c>
      <c r="J171" s="113">
        <v>6902986</v>
      </c>
      <c r="K171" s="128" t="s">
        <v>5023</v>
      </c>
      <c r="L171" s="104"/>
    </row>
    <row r="172" spans="1:12">
      <c r="A172" s="100">
        <v>43822</v>
      </c>
      <c r="B172" s="95" t="s">
        <v>5021</v>
      </c>
      <c r="C172" s="102" t="s">
        <v>2243</v>
      </c>
      <c r="D172" s="95" t="s">
        <v>3614</v>
      </c>
      <c r="E172" s="102" t="s">
        <v>3615</v>
      </c>
      <c r="F172" s="102" t="s">
        <v>5022</v>
      </c>
      <c r="G172" s="102" t="s">
        <v>2454</v>
      </c>
      <c r="H172" s="96"/>
      <c r="I172" s="113">
        <v>478101</v>
      </c>
      <c r="J172" s="113">
        <v>6903474</v>
      </c>
      <c r="K172" s="122" t="s">
        <v>5023</v>
      </c>
      <c r="L172" s="102"/>
    </row>
    <row r="173" spans="1:12">
      <c r="A173" s="99">
        <v>43822</v>
      </c>
      <c r="B173" s="92" t="s">
        <v>5024</v>
      </c>
      <c r="C173" s="103" t="s">
        <v>2243</v>
      </c>
      <c r="D173" s="92" t="s">
        <v>3644</v>
      </c>
      <c r="E173" s="103" t="s">
        <v>5025</v>
      </c>
      <c r="F173" s="103" t="s">
        <v>5026</v>
      </c>
      <c r="G173" s="103" t="s">
        <v>2454</v>
      </c>
      <c r="H173" s="96"/>
      <c r="I173" s="113">
        <v>344673</v>
      </c>
      <c r="J173" s="113">
        <v>6968031</v>
      </c>
      <c r="K173" s="117" t="s">
        <v>5027</v>
      </c>
      <c r="L173" s="103">
        <v>1</v>
      </c>
    </row>
    <row r="174" spans="1:12">
      <c r="A174" s="101">
        <v>43822</v>
      </c>
      <c r="B174" s="97" t="s">
        <v>5024</v>
      </c>
      <c r="C174" s="104" t="s">
        <v>2243</v>
      </c>
      <c r="D174" s="97" t="s">
        <v>3644</v>
      </c>
      <c r="E174" s="104" t="s">
        <v>5025</v>
      </c>
      <c r="F174" s="104" t="s">
        <v>5026</v>
      </c>
      <c r="G174" s="104" t="s">
        <v>2454</v>
      </c>
      <c r="H174" s="96"/>
      <c r="I174" s="113">
        <v>344840</v>
      </c>
      <c r="J174" s="113">
        <v>6967948</v>
      </c>
      <c r="K174" s="128" t="s">
        <v>5027</v>
      </c>
      <c r="L174" s="104"/>
    </row>
    <row r="175" spans="1:12">
      <c r="A175" s="101">
        <v>43822</v>
      </c>
      <c r="B175" s="97" t="s">
        <v>5024</v>
      </c>
      <c r="C175" s="104" t="s">
        <v>2243</v>
      </c>
      <c r="D175" s="97" t="s">
        <v>3644</v>
      </c>
      <c r="E175" s="104" t="s">
        <v>5025</v>
      </c>
      <c r="F175" s="104" t="s">
        <v>5026</v>
      </c>
      <c r="G175" s="104" t="s">
        <v>2454</v>
      </c>
      <c r="H175" s="96"/>
      <c r="I175" s="113">
        <v>344114</v>
      </c>
      <c r="J175" s="113">
        <v>6967767</v>
      </c>
      <c r="K175" s="128" t="s">
        <v>5027</v>
      </c>
      <c r="L175" s="104"/>
    </row>
    <row r="176" spans="1:12">
      <c r="A176" s="101">
        <v>43822</v>
      </c>
      <c r="B176" s="97" t="s">
        <v>5024</v>
      </c>
      <c r="C176" s="104" t="s">
        <v>2243</v>
      </c>
      <c r="D176" s="97" t="s">
        <v>3644</v>
      </c>
      <c r="E176" s="104" t="s">
        <v>5025</v>
      </c>
      <c r="F176" s="104" t="s">
        <v>5026</v>
      </c>
      <c r="G176" s="104" t="s">
        <v>2454</v>
      </c>
      <c r="H176" s="96"/>
      <c r="I176" s="113">
        <v>344345</v>
      </c>
      <c r="J176" s="113">
        <v>6969030</v>
      </c>
      <c r="K176" s="128" t="s">
        <v>5027</v>
      </c>
      <c r="L176" s="104"/>
    </row>
    <row r="177" spans="1:12">
      <c r="A177" s="100">
        <v>43822</v>
      </c>
      <c r="B177" s="95" t="s">
        <v>5024</v>
      </c>
      <c r="C177" s="102" t="s">
        <v>2243</v>
      </c>
      <c r="D177" s="95" t="s">
        <v>3644</v>
      </c>
      <c r="E177" s="102" t="s">
        <v>5025</v>
      </c>
      <c r="F177" s="102" t="s">
        <v>5026</v>
      </c>
      <c r="G177" s="102" t="s">
        <v>2454</v>
      </c>
      <c r="H177" s="96"/>
      <c r="I177" s="113">
        <v>346065</v>
      </c>
      <c r="J177" s="113">
        <v>6968689</v>
      </c>
      <c r="K177" s="122" t="s">
        <v>5027</v>
      </c>
      <c r="L177" s="102"/>
    </row>
    <row r="178" spans="1:12">
      <c r="A178" s="99">
        <v>43822</v>
      </c>
      <c r="B178" s="92" t="s">
        <v>5028</v>
      </c>
      <c r="C178" s="103" t="s">
        <v>2243</v>
      </c>
      <c r="D178" s="92" t="s">
        <v>3644</v>
      </c>
      <c r="E178" s="103" t="s">
        <v>5029</v>
      </c>
      <c r="F178" s="103" t="s">
        <v>5030</v>
      </c>
      <c r="G178" s="103" t="s">
        <v>2454</v>
      </c>
      <c r="H178" s="96"/>
      <c r="I178" s="113">
        <v>367813</v>
      </c>
      <c r="J178" s="113">
        <v>6857324</v>
      </c>
      <c r="K178" s="117" t="s">
        <v>5031</v>
      </c>
      <c r="L178" s="103">
        <v>1</v>
      </c>
    </row>
    <row r="179" spans="1:12">
      <c r="A179" s="101">
        <v>43822</v>
      </c>
      <c r="B179" s="97" t="s">
        <v>5028</v>
      </c>
      <c r="C179" s="104" t="s">
        <v>2243</v>
      </c>
      <c r="D179" s="97" t="s">
        <v>3644</v>
      </c>
      <c r="E179" s="104" t="s">
        <v>5029</v>
      </c>
      <c r="F179" s="104" t="s">
        <v>5030</v>
      </c>
      <c r="G179" s="104" t="s">
        <v>2454</v>
      </c>
      <c r="H179" s="96"/>
      <c r="I179" s="113">
        <v>367600</v>
      </c>
      <c r="J179" s="113">
        <v>6857164</v>
      </c>
      <c r="K179" s="128" t="s">
        <v>5031</v>
      </c>
      <c r="L179" s="104"/>
    </row>
    <row r="180" spans="1:12">
      <c r="A180" s="101">
        <v>43822</v>
      </c>
      <c r="B180" s="97" t="s">
        <v>5028</v>
      </c>
      <c r="C180" s="104" t="s">
        <v>2243</v>
      </c>
      <c r="D180" s="97" t="s">
        <v>3644</v>
      </c>
      <c r="E180" s="104" t="s">
        <v>5029</v>
      </c>
      <c r="F180" s="104" t="s">
        <v>5030</v>
      </c>
      <c r="G180" s="104" t="s">
        <v>2454</v>
      </c>
      <c r="H180" s="96"/>
      <c r="I180" s="113">
        <v>368182</v>
      </c>
      <c r="J180" s="113">
        <v>6856933</v>
      </c>
      <c r="K180" s="128" t="s">
        <v>5031</v>
      </c>
      <c r="L180" s="104"/>
    </row>
    <row r="181" spans="1:12">
      <c r="A181" s="101">
        <v>43822</v>
      </c>
      <c r="B181" s="97" t="s">
        <v>5028</v>
      </c>
      <c r="C181" s="104" t="s">
        <v>2243</v>
      </c>
      <c r="D181" s="97" t="s">
        <v>3644</v>
      </c>
      <c r="E181" s="104" t="s">
        <v>5029</v>
      </c>
      <c r="F181" s="104" t="s">
        <v>5030</v>
      </c>
      <c r="G181" s="104" t="s">
        <v>2454</v>
      </c>
      <c r="H181" s="96"/>
      <c r="I181" s="113">
        <v>368574</v>
      </c>
      <c r="J181" s="113">
        <v>6857333</v>
      </c>
      <c r="K181" s="128" t="s">
        <v>5031</v>
      </c>
      <c r="L181" s="104"/>
    </row>
    <row r="182" spans="1:12">
      <c r="A182" s="100">
        <v>43822</v>
      </c>
      <c r="B182" s="95" t="s">
        <v>5028</v>
      </c>
      <c r="C182" s="102" t="s">
        <v>2243</v>
      </c>
      <c r="D182" s="95" t="s">
        <v>3644</v>
      </c>
      <c r="E182" s="102" t="s">
        <v>5029</v>
      </c>
      <c r="F182" s="102" t="s">
        <v>5030</v>
      </c>
      <c r="G182" s="102" t="s">
        <v>2454</v>
      </c>
      <c r="H182" s="96"/>
      <c r="I182" s="113">
        <v>368557</v>
      </c>
      <c r="J182" s="113">
        <v>6856938</v>
      </c>
      <c r="K182" s="122" t="s">
        <v>5031</v>
      </c>
      <c r="L182" s="102"/>
    </row>
    <row r="183" spans="1:12">
      <c r="A183" s="99">
        <v>43822</v>
      </c>
      <c r="B183" s="92" t="s">
        <v>5032</v>
      </c>
      <c r="C183" s="103" t="s">
        <v>2243</v>
      </c>
      <c r="D183" s="92" t="s">
        <v>3644</v>
      </c>
      <c r="E183" s="103" t="s">
        <v>5033</v>
      </c>
      <c r="F183" s="103" t="s">
        <v>5034</v>
      </c>
      <c r="G183" s="103" t="s">
        <v>2454</v>
      </c>
      <c r="H183" s="96"/>
      <c r="I183" s="113">
        <v>372863</v>
      </c>
      <c r="J183" s="113">
        <v>6834146</v>
      </c>
      <c r="K183" s="117" t="s">
        <v>5035</v>
      </c>
      <c r="L183" s="103">
        <v>1</v>
      </c>
    </row>
    <row r="184" spans="1:12">
      <c r="A184" s="101">
        <v>43822</v>
      </c>
      <c r="B184" s="97" t="s">
        <v>5032</v>
      </c>
      <c r="C184" s="104" t="s">
        <v>2243</v>
      </c>
      <c r="D184" s="97" t="s">
        <v>3644</v>
      </c>
      <c r="E184" s="104" t="s">
        <v>5033</v>
      </c>
      <c r="F184" s="104" t="s">
        <v>5034</v>
      </c>
      <c r="G184" s="104" t="s">
        <v>2454</v>
      </c>
      <c r="H184" s="96"/>
      <c r="I184" s="113">
        <v>372489</v>
      </c>
      <c r="J184" s="113">
        <v>6834340</v>
      </c>
      <c r="K184" s="128" t="s">
        <v>5035</v>
      </c>
      <c r="L184" s="104"/>
    </row>
    <row r="185" spans="1:12">
      <c r="A185" s="101">
        <v>43822</v>
      </c>
      <c r="B185" s="97" t="s">
        <v>5032</v>
      </c>
      <c r="C185" s="104" t="s">
        <v>2243</v>
      </c>
      <c r="D185" s="97" t="s">
        <v>3644</v>
      </c>
      <c r="E185" s="104" t="s">
        <v>5033</v>
      </c>
      <c r="F185" s="104" t="s">
        <v>5034</v>
      </c>
      <c r="G185" s="104" t="s">
        <v>2454</v>
      </c>
      <c r="H185" s="96"/>
      <c r="I185" s="113">
        <v>372900</v>
      </c>
      <c r="J185" s="113">
        <v>6834770</v>
      </c>
      <c r="K185" s="128" t="s">
        <v>5035</v>
      </c>
      <c r="L185" s="104"/>
    </row>
    <row r="186" spans="1:12">
      <c r="A186" s="101">
        <v>43822</v>
      </c>
      <c r="B186" s="97" t="s">
        <v>5032</v>
      </c>
      <c r="C186" s="104" t="s">
        <v>2243</v>
      </c>
      <c r="D186" s="97" t="s">
        <v>3644</v>
      </c>
      <c r="E186" s="104" t="s">
        <v>5033</v>
      </c>
      <c r="F186" s="104" t="s">
        <v>5034</v>
      </c>
      <c r="G186" s="104" t="s">
        <v>2454</v>
      </c>
      <c r="H186" s="96"/>
      <c r="I186" s="113">
        <v>372670</v>
      </c>
      <c r="J186" s="113">
        <v>6835567</v>
      </c>
      <c r="K186" s="128" t="s">
        <v>5035</v>
      </c>
      <c r="L186" s="104"/>
    </row>
    <row r="187" spans="1:12">
      <c r="A187" s="100">
        <v>43822</v>
      </c>
      <c r="B187" s="95" t="s">
        <v>5032</v>
      </c>
      <c r="C187" s="102" t="s">
        <v>2243</v>
      </c>
      <c r="D187" s="95" t="s">
        <v>3644</v>
      </c>
      <c r="E187" s="102" t="s">
        <v>5033</v>
      </c>
      <c r="F187" s="102" t="s">
        <v>5034</v>
      </c>
      <c r="G187" s="102" t="s">
        <v>2454</v>
      </c>
      <c r="H187" s="96"/>
      <c r="I187" s="113">
        <v>371962</v>
      </c>
      <c r="J187" s="113">
        <v>6833972</v>
      </c>
      <c r="K187" s="122" t="s">
        <v>5035</v>
      </c>
      <c r="L187" s="102"/>
    </row>
    <row r="188" spans="1:12">
      <c r="A188" s="99">
        <v>43822</v>
      </c>
      <c r="B188" s="92" t="s">
        <v>5036</v>
      </c>
      <c r="C188" s="103" t="s">
        <v>2251</v>
      </c>
      <c r="D188" s="92" t="s">
        <v>3705</v>
      </c>
      <c r="E188" s="103" t="s">
        <v>5037</v>
      </c>
      <c r="F188" s="103" t="s">
        <v>5038</v>
      </c>
      <c r="G188" s="103" t="s">
        <v>2068</v>
      </c>
      <c r="H188" s="96"/>
      <c r="I188" s="113">
        <v>487498</v>
      </c>
      <c r="J188" s="113">
        <v>6490523</v>
      </c>
      <c r="K188" s="117" t="s">
        <v>5039</v>
      </c>
      <c r="L188" s="103">
        <v>1</v>
      </c>
    </row>
    <row r="189" spans="1:12">
      <c r="A189" s="101">
        <v>43822</v>
      </c>
      <c r="B189" s="97" t="s">
        <v>5036</v>
      </c>
      <c r="C189" s="104" t="s">
        <v>2251</v>
      </c>
      <c r="D189" s="97" t="s">
        <v>3705</v>
      </c>
      <c r="E189" s="104" t="s">
        <v>5037</v>
      </c>
      <c r="F189" s="104" t="s">
        <v>5038</v>
      </c>
      <c r="G189" s="104" t="s">
        <v>2068</v>
      </c>
      <c r="H189" s="96"/>
      <c r="I189" s="113">
        <v>487176</v>
      </c>
      <c r="J189" s="113">
        <v>6490331</v>
      </c>
      <c r="K189" s="128" t="s">
        <v>5039</v>
      </c>
      <c r="L189" s="104"/>
    </row>
    <row r="190" spans="1:12">
      <c r="A190" s="101">
        <v>43822</v>
      </c>
      <c r="B190" s="97" t="s">
        <v>5036</v>
      </c>
      <c r="C190" s="104" t="s">
        <v>2251</v>
      </c>
      <c r="D190" s="97" t="s">
        <v>3705</v>
      </c>
      <c r="E190" s="104" t="s">
        <v>5037</v>
      </c>
      <c r="F190" s="104" t="s">
        <v>5038</v>
      </c>
      <c r="G190" s="104" t="s">
        <v>2068</v>
      </c>
      <c r="H190" s="96"/>
      <c r="I190" s="113">
        <v>487191</v>
      </c>
      <c r="J190" s="113">
        <v>6491576</v>
      </c>
      <c r="K190" s="128" t="s">
        <v>5039</v>
      </c>
      <c r="L190" s="104"/>
    </row>
    <row r="191" spans="1:12">
      <c r="A191" s="100">
        <v>43822</v>
      </c>
      <c r="B191" s="95" t="s">
        <v>5036</v>
      </c>
      <c r="C191" s="102" t="s">
        <v>2251</v>
      </c>
      <c r="D191" s="95" t="s">
        <v>3705</v>
      </c>
      <c r="E191" s="102" t="s">
        <v>5037</v>
      </c>
      <c r="F191" s="102" t="s">
        <v>5038</v>
      </c>
      <c r="G191" s="102" t="s">
        <v>2068</v>
      </c>
      <c r="H191" s="96"/>
      <c r="I191" s="113">
        <v>487545</v>
      </c>
      <c r="J191" s="113">
        <v>6490641</v>
      </c>
      <c r="K191" s="122" t="s">
        <v>5039</v>
      </c>
      <c r="L191" s="102"/>
    </row>
    <row r="192" spans="1:12">
      <c r="A192" s="99">
        <v>43822</v>
      </c>
      <c r="B192" s="92" t="s">
        <v>5040</v>
      </c>
      <c r="C192" s="103" t="s">
        <v>2251</v>
      </c>
      <c r="D192" s="92" t="s">
        <v>3705</v>
      </c>
      <c r="E192" s="103" t="s">
        <v>5041</v>
      </c>
      <c r="F192" s="103" t="s">
        <v>5042</v>
      </c>
      <c r="G192" s="103" t="s">
        <v>2770</v>
      </c>
      <c r="H192" s="96"/>
      <c r="I192" s="113">
        <v>500853</v>
      </c>
      <c r="J192" s="113">
        <v>6504655</v>
      </c>
      <c r="K192" s="117" t="s">
        <v>5043</v>
      </c>
      <c r="L192" s="103">
        <v>1</v>
      </c>
    </row>
    <row r="193" spans="1:12">
      <c r="A193" s="101">
        <v>43822</v>
      </c>
      <c r="B193" s="97" t="s">
        <v>5040</v>
      </c>
      <c r="C193" s="104" t="s">
        <v>2251</v>
      </c>
      <c r="D193" s="97" t="s">
        <v>3705</v>
      </c>
      <c r="E193" s="104" t="s">
        <v>5041</v>
      </c>
      <c r="F193" s="104" t="s">
        <v>5042</v>
      </c>
      <c r="G193" s="104" t="s">
        <v>2770</v>
      </c>
      <c r="H193" s="96"/>
      <c r="I193" s="113">
        <v>500559</v>
      </c>
      <c r="J193" s="113">
        <v>6505210</v>
      </c>
      <c r="K193" s="128" t="s">
        <v>5043</v>
      </c>
      <c r="L193" s="104"/>
    </row>
    <row r="194" spans="1:12">
      <c r="A194" s="101">
        <v>43822</v>
      </c>
      <c r="B194" s="97" t="s">
        <v>5040</v>
      </c>
      <c r="C194" s="104" t="s">
        <v>2251</v>
      </c>
      <c r="D194" s="97" t="s">
        <v>3705</v>
      </c>
      <c r="E194" s="104" t="s">
        <v>5041</v>
      </c>
      <c r="F194" s="104" t="s">
        <v>5042</v>
      </c>
      <c r="G194" s="104" t="s">
        <v>2770</v>
      </c>
      <c r="H194" s="96"/>
      <c r="I194" s="113">
        <v>501022</v>
      </c>
      <c r="J194" s="113">
        <v>6504644</v>
      </c>
      <c r="K194" s="128" t="s">
        <v>5043</v>
      </c>
      <c r="L194" s="104"/>
    </row>
    <row r="195" spans="1:12">
      <c r="A195" s="100">
        <v>43822</v>
      </c>
      <c r="B195" s="95" t="s">
        <v>5040</v>
      </c>
      <c r="C195" s="102" t="s">
        <v>2251</v>
      </c>
      <c r="D195" s="95" t="s">
        <v>3705</v>
      </c>
      <c r="E195" s="102" t="s">
        <v>5041</v>
      </c>
      <c r="F195" s="102" t="s">
        <v>5042</v>
      </c>
      <c r="G195" s="102" t="s">
        <v>2770</v>
      </c>
      <c r="H195" s="96"/>
      <c r="I195" s="113">
        <v>500084</v>
      </c>
      <c r="J195" s="113">
        <v>6504372</v>
      </c>
      <c r="K195" s="122" t="s">
        <v>5043</v>
      </c>
      <c r="L195" s="102"/>
    </row>
    <row r="196" spans="1:12">
      <c r="A196" s="98">
        <v>43822</v>
      </c>
      <c r="B196" s="93" t="s">
        <v>5044</v>
      </c>
      <c r="C196" s="96" t="s">
        <v>2251</v>
      </c>
      <c r="D196" s="105" t="s">
        <v>3705</v>
      </c>
      <c r="E196" s="96" t="s">
        <v>5045</v>
      </c>
      <c r="F196" s="96" t="s">
        <v>5046</v>
      </c>
      <c r="G196" s="96" t="s">
        <v>2753</v>
      </c>
      <c r="H196" s="96"/>
      <c r="I196" s="113">
        <v>486218</v>
      </c>
      <c r="J196" s="113">
        <v>6539057</v>
      </c>
      <c r="K196" s="126" t="s">
        <v>5047</v>
      </c>
      <c r="L196" s="96">
        <v>1</v>
      </c>
    </row>
    <row r="197" spans="1:12">
      <c r="A197" s="98">
        <v>43822</v>
      </c>
      <c r="B197" s="93" t="s">
        <v>5048</v>
      </c>
      <c r="C197" s="96" t="s">
        <v>2251</v>
      </c>
      <c r="D197" s="105" t="s">
        <v>3722</v>
      </c>
      <c r="E197" s="96" t="s">
        <v>5049</v>
      </c>
      <c r="F197" s="96" t="s">
        <v>5050</v>
      </c>
      <c r="G197" s="96" t="s">
        <v>2068</v>
      </c>
      <c r="H197" s="96" t="s">
        <v>3172</v>
      </c>
      <c r="I197" s="113">
        <v>600663</v>
      </c>
      <c r="J197" s="113">
        <v>6441953</v>
      </c>
      <c r="K197" s="126" t="s">
        <v>5051</v>
      </c>
      <c r="L197" s="96">
        <v>1</v>
      </c>
    </row>
    <row r="198" spans="1:12">
      <c r="A198" s="99">
        <v>43822</v>
      </c>
      <c r="B198" s="92" t="s">
        <v>5052</v>
      </c>
      <c r="C198" s="103" t="s">
        <v>2251</v>
      </c>
      <c r="D198" s="92" t="s">
        <v>2305</v>
      </c>
      <c r="E198" s="103" t="s">
        <v>5053</v>
      </c>
      <c r="F198" s="103" t="s">
        <v>5054</v>
      </c>
      <c r="G198" s="103" t="s">
        <v>2068</v>
      </c>
      <c r="H198" s="96" t="s">
        <v>5055</v>
      </c>
      <c r="I198" s="113">
        <v>388573</v>
      </c>
      <c r="J198" s="113">
        <v>6409089</v>
      </c>
      <c r="K198" s="117" t="s">
        <v>5056</v>
      </c>
      <c r="L198" s="103">
        <v>2</v>
      </c>
    </row>
    <row r="199" spans="1:12">
      <c r="A199" s="101">
        <v>43822</v>
      </c>
      <c r="B199" s="97" t="s">
        <v>5052</v>
      </c>
      <c r="C199" s="104" t="s">
        <v>2251</v>
      </c>
      <c r="D199" s="97" t="s">
        <v>2305</v>
      </c>
      <c r="E199" s="104" t="s">
        <v>5053</v>
      </c>
      <c r="F199" s="104" t="s">
        <v>5054</v>
      </c>
      <c r="G199" s="104" t="s">
        <v>2068</v>
      </c>
      <c r="H199" s="96" t="s">
        <v>5057</v>
      </c>
      <c r="I199" s="113">
        <v>389566</v>
      </c>
      <c r="J199" s="113">
        <v>6409440</v>
      </c>
      <c r="K199" s="122" t="s">
        <v>5056</v>
      </c>
      <c r="L199" s="104"/>
    </row>
    <row r="200" spans="1:12">
      <c r="A200" s="101">
        <v>43822</v>
      </c>
      <c r="B200" s="97" t="s">
        <v>5052</v>
      </c>
      <c r="C200" s="104" t="s">
        <v>2251</v>
      </c>
      <c r="D200" s="97" t="s">
        <v>2305</v>
      </c>
      <c r="E200" s="104" t="s">
        <v>5053</v>
      </c>
      <c r="F200" s="104" t="s">
        <v>5054</v>
      </c>
      <c r="G200" s="104" t="s">
        <v>2068</v>
      </c>
      <c r="H200" s="96" t="s">
        <v>5058</v>
      </c>
      <c r="I200" s="113">
        <v>385579</v>
      </c>
      <c r="J200" s="113">
        <v>6407894</v>
      </c>
      <c r="K200" s="117" t="s">
        <v>5059</v>
      </c>
      <c r="L200" s="104"/>
    </row>
    <row r="201" spans="1:12">
      <c r="A201" s="101">
        <v>43822</v>
      </c>
      <c r="B201" s="97" t="s">
        <v>5052</v>
      </c>
      <c r="C201" s="104" t="s">
        <v>2251</v>
      </c>
      <c r="D201" s="97" t="s">
        <v>2305</v>
      </c>
      <c r="E201" s="104" t="s">
        <v>5053</v>
      </c>
      <c r="F201" s="104" t="s">
        <v>5054</v>
      </c>
      <c r="G201" s="104" t="s">
        <v>2068</v>
      </c>
      <c r="H201" s="96" t="s">
        <v>5060</v>
      </c>
      <c r="I201" s="113">
        <v>385775</v>
      </c>
      <c r="J201" s="113">
        <v>6408484</v>
      </c>
      <c r="K201" s="128" t="s">
        <v>5059</v>
      </c>
      <c r="L201" s="104"/>
    </row>
    <row r="202" spans="1:12">
      <c r="A202" s="100">
        <v>43822</v>
      </c>
      <c r="B202" s="95" t="s">
        <v>5052</v>
      </c>
      <c r="C202" s="102" t="s">
        <v>2251</v>
      </c>
      <c r="D202" s="95" t="s">
        <v>2305</v>
      </c>
      <c r="E202" s="102" t="s">
        <v>5053</v>
      </c>
      <c r="F202" s="102" t="s">
        <v>5054</v>
      </c>
      <c r="G202" s="102" t="s">
        <v>2068</v>
      </c>
      <c r="H202" s="96" t="s">
        <v>5061</v>
      </c>
      <c r="I202" s="113">
        <v>386212</v>
      </c>
      <c r="J202" s="113">
        <v>6407717</v>
      </c>
      <c r="K202" s="122" t="s">
        <v>5059</v>
      </c>
      <c r="L202" s="102"/>
    </row>
    <row r="203" spans="1:12">
      <c r="A203" s="98">
        <v>43822</v>
      </c>
      <c r="B203" s="93" t="s">
        <v>5062</v>
      </c>
      <c r="C203" s="96" t="s">
        <v>2332</v>
      </c>
      <c r="D203" s="105" t="s">
        <v>3932</v>
      </c>
      <c r="E203" s="96" t="s">
        <v>5063</v>
      </c>
      <c r="F203" s="96" t="s">
        <v>5064</v>
      </c>
      <c r="G203" s="96" t="s">
        <v>2068</v>
      </c>
      <c r="H203" s="96"/>
      <c r="I203" s="113">
        <v>623773</v>
      </c>
      <c r="J203" s="113">
        <v>6218106</v>
      </c>
      <c r="K203" s="126" t="s">
        <v>5065</v>
      </c>
      <c r="L203" s="96">
        <v>1</v>
      </c>
    </row>
    <row r="204" spans="1:12">
      <c r="A204" s="98">
        <v>43822</v>
      </c>
      <c r="B204" s="93" t="s">
        <v>5066</v>
      </c>
      <c r="C204" s="96" t="s">
        <v>2332</v>
      </c>
      <c r="D204" s="105" t="s">
        <v>3932</v>
      </c>
      <c r="E204" s="96" t="s">
        <v>5067</v>
      </c>
      <c r="F204" s="96" t="s">
        <v>5068</v>
      </c>
      <c r="G204" s="96" t="s">
        <v>2068</v>
      </c>
      <c r="H204" s="96"/>
      <c r="I204" s="113">
        <v>659545</v>
      </c>
      <c r="J204" s="113">
        <v>6197884</v>
      </c>
      <c r="K204" s="126" t="s">
        <v>5069</v>
      </c>
      <c r="L204" s="96">
        <v>1</v>
      </c>
    </row>
    <row r="205" spans="1:12">
      <c r="A205" s="98">
        <v>43822</v>
      </c>
      <c r="B205" s="93" t="s">
        <v>5070</v>
      </c>
      <c r="C205" s="96" t="s">
        <v>2332</v>
      </c>
      <c r="D205" s="105" t="s">
        <v>3932</v>
      </c>
      <c r="E205" s="96" t="s">
        <v>5071</v>
      </c>
      <c r="F205" s="96" t="s">
        <v>5072</v>
      </c>
      <c r="G205" s="96" t="s">
        <v>2068</v>
      </c>
      <c r="H205" s="96"/>
      <c r="I205" s="113">
        <v>646961</v>
      </c>
      <c r="J205" s="113">
        <v>6253896</v>
      </c>
      <c r="K205" s="126" t="s">
        <v>5073</v>
      </c>
      <c r="L205" s="96">
        <v>1</v>
      </c>
    </row>
    <row r="206" spans="1:12">
      <c r="A206" s="99">
        <v>43822</v>
      </c>
      <c r="B206" s="92" t="s">
        <v>5074</v>
      </c>
      <c r="C206" s="103" t="s">
        <v>2332</v>
      </c>
      <c r="D206" s="92" t="s">
        <v>2337</v>
      </c>
      <c r="E206" s="103" t="s">
        <v>5075</v>
      </c>
      <c r="F206" s="103" t="s">
        <v>5076</v>
      </c>
      <c r="G206" s="103" t="s">
        <v>2454</v>
      </c>
      <c r="H206" s="96" t="s">
        <v>5077</v>
      </c>
      <c r="I206" s="113">
        <v>710870</v>
      </c>
      <c r="J206" s="113">
        <v>6320392</v>
      </c>
      <c r="K206" s="117" t="s">
        <v>5078</v>
      </c>
      <c r="L206" s="103">
        <v>1</v>
      </c>
    </row>
    <row r="207" spans="1:12">
      <c r="A207" s="101">
        <v>43822</v>
      </c>
      <c r="B207" s="97" t="s">
        <v>5074</v>
      </c>
      <c r="C207" s="104" t="s">
        <v>2332</v>
      </c>
      <c r="D207" s="97" t="s">
        <v>2337</v>
      </c>
      <c r="E207" s="104" t="s">
        <v>5075</v>
      </c>
      <c r="F207" s="104" t="s">
        <v>5076</v>
      </c>
      <c r="G207" s="104" t="s">
        <v>2454</v>
      </c>
      <c r="H207" s="96" t="s">
        <v>5079</v>
      </c>
      <c r="I207" s="113">
        <v>710780</v>
      </c>
      <c r="J207" s="113">
        <v>6319440</v>
      </c>
      <c r="K207" s="128" t="s">
        <v>5078</v>
      </c>
      <c r="L207" s="104"/>
    </row>
    <row r="208" spans="1:12">
      <c r="A208" s="100">
        <v>43822</v>
      </c>
      <c r="B208" s="95" t="s">
        <v>5074</v>
      </c>
      <c r="C208" s="102" t="s">
        <v>2332</v>
      </c>
      <c r="D208" s="95" t="s">
        <v>2337</v>
      </c>
      <c r="E208" s="102" t="s">
        <v>5075</v>
      </c>
      <c r="F208" s="102" t="s">
        <v>5076</v>
      </c>
      <c r="G208" s="102" t="s">
        <v>2454</v>
      </c>
      <c r="H208" s="96" t="s">
        <v>5077</v>
      </c>
      <c r="I208" s="113">
        <v>711678</v>
      </c>
      <c r="J208" s="113">
        <v>6320063</v>
      </c>
      <c r="K208" s="122" t="s">
        <v>5078</v>
      </c>
      <c r="L208" s="102"/>
    </row>
    <row r="209" spans="1:12">
      <c r="A209" s="99">
        <v>43822</v>
      </c>
      <c r="B209" s="92" t="s">
        <v>5080</v>
      </c>
      <c r="C209" s="103" t="s">
        <v>2332</v>
      </c>
      <c r="D209" s="92" t="s">
        <v>4060</v>
      </c>
      <c r="E209" s="103" t="s">
        <v>5081</v>
      </c>
      <c r="F209" s="103" t="s">
        <v>5082</v>
      </c>
      <c r="G209" s="103" t="s">
        <v>2068</v>
      </c>
      <c r="H209" s="103"/>
      <c r="I209" s="113">
        <v>756400</v>
      </c>
      <c r="J209" s="113">
        <v>6333490</v>
      </c>
      <c r="K209" s="117" t="s">
        <v>5083</v>
      </c>
      <c r="L209" s="103">
        <v>3</v>
      </c>
    </row>
    <row r="210" spans="1:12">
      <c r="A210" s="101">
        <v>43822</v>
      </c>
      <c r="B210" s="97" t="s">
        <v>5080</v>
      </c>
      <c r="C210" s="104" t="s">
        <v>2332</v>
      </c>
      <c r="D210" s="97" t="s">
        <v>4060</v>
      </c>
      <c r="E210" s="104" t="s">
        <v>5081</v>
      </c>
      <c r="F210" s="104" t="s">
        <v>5082</v>
      </c>
      <c r="G210" s="104" t="s">
        <v>2068</v>
      </c>
      <c r="H210" s="104"/>
      <c r="I210" s="113">
        <v>756960</v>
      </c>
      <c r="J210" s="113">
        <v>6333586</v>
      </c>
      <c r="K210" s="128" t="s">
        <v>5083</v>
      </c>
      <c r="L210" s="104"/>
    </row>
    <row r="211" spans="1:12">
      <c r="A211" s="101">
        <v>43822</v>
      </c>
      <c r="B211" s="97" t="s">
        <v>5080</v>
      </c>
      <c r="C211" s="104" t="s">
        <v>2332</v>
      </c>
      <c r="D211" s="97" t="s">
        <v>4060</v>
      </c>
      <c r="E211" s="104" t="s">
        <v>5081</v>
      </c>
      <c r="F211" s="104" t="s">
        <v>5082</v>
      </c>
      <c r="G211" s="104" t="s">
        <v>2068</v>
      </c>
      <c r="H211" s="104"/>
      <c r="I211" s="113">
        <v>756936</v>
      </c>
      <c r="J211" s="113">
        <v>6333106</v>
      </c>
      <c r="K211" s="122" t="s">
        <v>5083</v>
      </c>
      <c r="L211" s="104"/>
    </row>
    <row r="212" spans="1:12">
      <c r="A212" s="101">
        <v>43822</v>
      </c>
      <c r="B212" s="97" t="s">
        <v>5080</v>
      </c>
      <c r="C212" s="104" t="s">
        <v>2332</v>
      </c>
      <c r="D212" s="97" t="s">
        <v>4060</v>
      </c>
      <c r="E212" s="104" t="s">
        <v>5081</v>
      </c>
      <c r="F212" s="104" t="s">
        <v>5082</v>
      </c>
      <c r="G212" s="104" t="s">
        <v>2068</v>
      </c>
      <c r="H212" s="104"/>
      <c r="I212" s="113">
        <v>755018</v>
      </c>
      <c r="J212" s="113">
        <v>6334760</v>
      </c>
      <c r="K212" s="126" t="s">
        <v>5084</v>
      </c>
      <c r="L212" s="104"/>
    </row>
    <row r="213" spans="1:12">
      <c r="A213" s="100">
        <v>43822</v>
      </c>
      <c r="B213" s="95" t="s">
        <v>5080</v>
      </c>
      <c r="C213" s="102" t="s">
        <v>2332</v>
      </c>
      <c r="D213" s="95" t="s">
        <v>4060</v>
      </c>
      <c r="E213" s="102" t="s">
        <v>5081</v>
      </c>
      <c r="F213" s="102" t="s">
        <v>5082</v>
      </c>
      <c r="G213" s="102" t="s">
        <v>2068</v>
      </c>
      <c r="H213" s="102"/>
      <c r="I213" s="113">
        <v>756840</v>
      </c>
      <c r="J213" s="113">
        <v>6335433</v>
      </c>
      <c r="K213" s="126" t="s">
        <v>5085</v>
      </c>
      <c r="L213" s="102"/>
    </row>
    <row r="214" spans="1:12">
      <c r="A214" s="99">
        <v>43822</v>
      </c>
      <c r="B214" s="92" t="s">
        <v>5086</v>
      </c>
      <c r="C214" s="103" t="s">
        <v>2332</v>
      </c>
      <c r="D214" s="92" t="s">
        <v>4084</v>
      </c>
      <c r="E214" s="103" t="s">
        <v>5087</v>
      </c>
      <c r="F214" s="103" t="s">
        <v>5088</v>
      </c>
      <c r="G214" s="103" t="s">
        <v>2068</v>
      </c>
      <c r="H214" s="96" t="s">
        <v>2265</v>
      </c>
      <c r="I214" s="113">
        <v>536645</v>
      </c>
      <c r="J214" s="113">
        <v>6215439</v>
      </c>
      <c r="K214" s="117" t="s">
        <v>5089</v>
      </c>
      <c r="L214" s="103">
        <v>1</v>
      </c>
    </row>
    <row r="215" spans="1:12">
      <c r="A215" s="101">
        <v>43822</v>
      </c>
      <c r="B215" s="97" t="s">
        <v>5086</v>
      </c>
      <c r="C215" s="104" t="s">
        <v>2332</v>
      </c>
      <c r="D215" s="97" t="s">
        <v>4084</v>
      </c>
      <c r="E215" s="104" t="s">
        <v>5087</v>
      </c>
      <c r="F215" s="104" t="s">
        <v>5088</v>
      </c>
      <c r="G215" s="104" t="s">
        <v>2068</v>
      </c>
      <c r="H215" s="96" t="s">
        <v>5090</v>
      </c>
      <c r="I215" s="113">
        <v>537038</v>
      </c>
      <c r="J215" s="113">
        <v>6214899</v>
      </c>
      <c r="K215" s="128" t="s">
        <v>5089</v>
      </c>
      <c r="L215" s="104"/>
    </row>
    <row r="216" spans="1:12">
      <c r="A216" s="100">
        <v>43822</v>
      </c>
      <c r="B216" s="95" t="s">
        <v>5086</v>
      </c>
      <c r="C216" s="102" t="s">
        <v>2332</v>
      </c>
      <c r="D216" s="95" t="s">
        <v>4084</v>
      </c>
      <c r="E216" s="102" t="s">
        <v>5087</v>
      </c>
      <c r="F216" s="102" t="s">
        <v>5088</v>
      </c>
      <c r="G216" s="102" t="s">
        <v>2068</v>
      </c>
      <c r="H216" s="96" t="s">
        <v>5091</v>
      </c>
      <c r="I216" s="113">
        <v>536707</v>
      </c>
      <c r="J216" s="113">
        <v>6214527</v>
      </c>
      <c r="K216" s="122" t="s">
        <v>5089</v>
      </c>
      <c r="L216" s="102"/>
    </row>
    <row r="217" spans="1:12">
      <c r="A217" s="99">
        <v>43822</v>
      </c>
      <c r="B217" s="92" t="s">
        <v>5092</v>
      </c>
      <c r="C217" s="103" t="s">
        <v>2332</v>
      </c>
      <c r="D217" s="92" t="s">
        <v>4084</v>
      </c>
      <c r="E217" s="103" t="s">
        <v>5093</v>
      </c>
      <c r="F217" s="103" t="s">
        <v>5094</v>
      </c>
      <c r="G217" s="103" t="s">
        <v>2068</v>
      </c>
      <c r="H217" s="96" t="s">
        <v>4087</v>
      </c>
      <c r="I217" s="113">
        <v>533236</v>
      </c>
      <c r="J217" s="113">
        <v>6242680</v>
      </c>
      <c r="K217" s="117" t="s">
        <v>5095</v>
      </c>
      <c r="L217" s="103">
        <v>1</v>
      </c>
    </row>
    <row r="218" spans="1:12">
      <c r="A218" s="101">
        <v>43822</v>
      </c>
      <c r="B218" s="97" t="s">
        <v>5092</v>
      </c>
      <c r="C218" s="104" t="s">
        <v>2332</v>
      </c>
      <c r="D218" s="97" t="s">
        <v>4084</v>
      </c>
      <c r="E218" s="104" t="s">
        <v>5093</v>
      </c>
      <c r="F218" s="104" t="s">
        <v>5094</v>
      </c>
      <c r="G218" s="104" t="s">
        <v>2068</v>
      </c>
      <c r="H218" s="96" t="s">
        <v>5096</v>
      </c>
      <c r="I218" s="113">
        <v>534253</v>
      </c>
      <c r="J218" s="113">
        <v>6242079</v>
      </c>
      <c r="K218" s="128" t="s">
        <v>5095</v>
      </c>
      <c r="L218" s="104"/>
    </row>
    <row r="219" spans="1:12">
      <c r="A219" s="101">
        <v>43822</v>
      </c>
      <c r="B219" s="97" t="s">
        <v>5092</v>
      </c>
      <c r="C219" s="104" t="s">
        <v>2332</v>
      </c>
      <c r="D219" s="97" t="s">
        <v>4084</v>
      </c>
      <c r="E219" s="104" t="s">
        <v>5093</v>
      </c>
      <c r="F219" s="104" t="s">
        <v>5094</v>
      </c>
      <c r="G219" s="104" t="s">
        <v>2068</v>
      </c>
      <c r="H219" s="96" t="s">
        <v>5097</v>
      </c>
      <c r="I219" s="113">
        <v>533329</v>
      </c>
      <c r="J219" s="113">
        <v>6243459</v>
      </c>
      <c r="K219" s="128" t="s">
        <v>5095</v>
      </c>
      <c r="L219" s="104"/>
    </row>
    <row r="220" spans="1:12">
      <c r="A220" s="100">
        <v>43822</v>
      </c>
      <c r="B220" s="95" t="s">
        <v>5092</v>
      </c>
      <c r="C220" s="102" t="s">
        <v>2332</v>
      </c>
      <c r="D220" s="95" t="s">
        <v>4084</v>
      </c>
      <c r="E220" s="102" t="s">
        <v>5093</v>
      </c>
      <c r="F220" s="102" t="s">
        <v>5094</v>
      </c>
      <c r="G220" s="102" t="s">
        <v>2068</v>
      </c>
      <c r="H220" s="96" t="s">
        <v>5098</v>
      </c>
      <c r="I220" s="113">
        <v>532921</v>
      </c>
      <c r="J220" s="113">
        <v>6244457</v>
      </c>
      <c r="K220" s="122" t="s">
        <v>5095</v>
      </c>
      <c r="L220" s="102"/>
    </row>
    <row r="221" spans="1:12">
      <c r="A221" s="98">
        <v>43822</v>
      </c>
      <c r="B221" s="93" t="s">
        <v>5099</v>
      </c>
      <c r="C221" s="96" t="s">
        <v>2332</v>
      </c>
      <c r="D221" s="105" t="s">
        <v>4084</v>
      </c>
      <c r="E221" s="96" t="s">
        <v>5100</v>
      </c>
      <c r="F221" s="96"/>
      <c r="G221" s="96" t="s">
        <v>2068</v>
      </c>
      <c r="H221" s="96"/>
      <c r="I221" s="113">
        <v>500253</v>
      </c>
      <c r="J221" s="113">
        <v>6185865</v>
      </c>
      <c r="K221" s="126"/>
      <c r="L221" s="96">
        <v>1</v>
      </c>
    </row>
    <row r="222" spans="1:12">
      <c r="A222" s="99">
        <v>43822</v>
      </c>
      <c r="B222" s="92" t="s">
        <v>5101</v>
      </c>
      <c r="C222" s="103" t="s">
        <v>2332</v>
      </c>
      <c r="D222" s="92" t="s">
        <v>4123</v>
      </c>
      <c r="E222" s="103" t="s">
        <v>5102</v>
      </c>
      <c r="F222" s="103" t="s">
        <v>5103</v>
      </c>
      <c r="G222" s="103" t="s">
        <v>2068</v>
      </c>
      <c r="H222" s="103"/>
      <c r="I222" s="113">
        <v>490613.27289999998</v>
      </c>
      <c r="J222" s="113">
        <v>6262250.3859999999</v>
      </c>
      <c r="K222" s="117" t="s">
        <v>5104</v>
      </c>
      <c r="L222" s="103">
        <v>1</v>
      </c>
    </row>
    <row r="223" spans="1:12">
      <c r="A223" s="101">
        <v>43822</v>
      </c>
      <c r="B223" s="97" t="s">
        <v>5101</v>
      </c>
      <c r="C223" s="104" t="s">
        <v>2332</v>
      </c>
      <c r="D223" s="97" t="s">
        <v>4123</v>
      </c>
      <c r="E223" s="104" t="s">
        <v>5102</v>
      </c>
      <c r="F223" s="104" t="s">
        <v>5103</v>
      </c>
      <c r="G223" s="104" t="s">
        <v>2068</v>
      </c>
      <c r="H223" s="104"/>
      <c r="I223" s="113">
        <v>490899.772</v>
      </c>
      <c r="J223" s="113">
        <v>6263510.6330000004</v>
      </c>
      <c r="K223" s="128" t="s">
        <v>5104</v>
      </c>
      <c r="L223" s="104"/>
    </row>
    <row r="224" spans="1:12">
      <c r="A224" s="100">
        <v>43822</v>
      </c>
      <c r="B224" s="95" t="s">
        <v>5101</v>
      </c>
      <c r="C224" s="102" t="s">
        <v>2332</v>
      </c>
      <c r="D224" s="95" t="s">
        <v>4123</v>
      </c>
      <c r="E224" s="102" t="s">
        <v>5102</v>
      </c>
      <c r="F224" s="102" t="s">
        <v>5103</v>
      </c>
      <c r="G224" s="102" t="s">
        <v>2068</v>
      </c>
      <c r="H224" s="102"/>
      <c r="I224" s="113">
        <v>490079.42320000002</v>
      </c>
      <c r="J224" s="113">
        <v>6259180.818</v>
      </c>
      <c r="K224" s="122" t="s">
        <v>5104</v>
      </c>
      <c r="L224" s="102"/>
    </row>
    <row r="225" spans="1:12">
      <c r="A225" s="99">
        <v>43822</v>
      </c>
      <c r="B225" s="92" t="s">
        <v>5105</v>
      </c>
      <c r="C225" s="103" t="s">
        <v>2332</v>
      </c>
      <c r="D225" s="92" t="s">
        <v>4123</v>
      </c>
      <c r="E225" s="103" t="s">
        <v>5106</v>
      </c>
      <c r="F225" s="103" t="s">
        <v>5107</v>
      </c>
      <c r="G225" s="103" t="s">
        <v>2753</v>
      </c>
      <c r="H225" s="103"/>
      <c r="I225" s="113">
        <v>477847.96779999998</v>
      </c>
      <c r="J225" s="113">
        <v>6325428.7340000002</v>
      </c>
      <c r="K225" s="117" t="s">
        <v>5108</v>
      </c>
      <c r="L225" s="103">
        <v>1</v>
      </c>
    </row>
    <row r="226" spans="1:12">
      <c r="A226" s="100">
        <v>43822</v>
      </c>
      <c r="B226" s="95" t="s">
        <v>5105</v>
      </c>
      <c r="C226" s="102" t="s">
        <v>2332</v>
      </c>
      <c r="D226" s="95" t="s">
        <v>4123</v>
      </c>
      <c r="E226" s="102" t="s">
        <v>5106</v>
      </c>
      <c r="F226" s="102" t="s">
        <v>5107</v>
      </c>
      <c r="G226" s="102" t="s">
        <v>2753</v>
      </c>
      <c r="H226" s="102"/>
      <c r="I226" s="113">
        <v>477850.66950000002</v>
      </c>
      <c r="J226" s="113">
        <v>6326483.4160000002</v>
      </c>
      <c r="K226" s="122" t="s">
        <v>5108</v>
      </c>
      <c r="L226" s="102"/>
    </row>
    <row r="227" spans="1:12">
      <c r="A227" s="99">
        <v>43822</v>
      </c>
      <c r="B227" s="92" t="s">
        <v>5109</v>
      </c>
      <c r="C227" s="103" t="s">
        <v>2332</v>
      </c>
      <c r="D227" s="92" t="s">
        <v>4123</v>
      </c>
      <c r="E227" s="103" t="s">
        <v>5110</v>
      </c>
      <c r="F227" s="103" t="s">
        <v>5111</v>
      </c>
      <c r="G227" s="103" t="s">
        <v>2776</v>
      </c>
      <c r="H227" s="103"/>
      <c r="I227" s="113">
        <v>461876.51309999998</v>
      </c>
      <c r="J227" s="113">
        <v>6304490.898</v>
      </c>
      <c r="K227" s="117" t="s">
        <v>5112</v>
      </c>
      <c r="L227" s="103">
        <v>1</v>
      </c>
    </row>
    <row r="228" spans="1:12">
      <c r="A228" s="101">
        <v>43822</v>
      </c>
      <c r="B228" s="97" t="s">
        <v>5109</v>
      </c>
      <c r="C228" s="104" t="s">
        <v>2332</v>
      </c>
      <c r="D228" s="97" t="s">
        <v>4123</v>
      </c>
      <c r="E228" s="104" t="s">
        <v>5110</v>
      </c>
      <c r="F228" s="104" t="s">
        <v>5111</v>
      </c>
      <c r="G228" s="104" t="s">
        <v>2776</v>
      </c>
      <c r="H228" s="104"/>
      <c r="I228" s="113">
        <v>461715.16639999999</v>
      </c>
      <c r="J228" s="113">
        <v>6304370.642</v>
      </c>
      <c r="K228" s="128" t="s">
        <v>5112</v>
      </c>
      <c r="L228" s="104"/>
    </row>
    <row r="229" spans="1:12">
      <c r="A229" s="101">
        <v>43822</v>
      </c>
      <c r="B229" s="97" t="s">
        <v>5109</v>
      </c>
      <c r="C229" s="104" t="s">
        <v>2332</v>
      </c>
      <c r="D229" s="97" t="s">
        <v>4123</v>
      </c>
      <c r="E229" s="104" t="s">
        <v>5110</v>
      </c>
      <c r="F229" s="104" t="s">
        <v>5111</v>
      </c>
      <c r="G229" s="104" t="s">
        <v>2776</v>
      </c>
      <c r="H229" s="104"/>
      <c r="I229" s="113">
        <v>462221.26520000002</v>
      </c>
      <c r="J229" s="113">
        <v>6304651.4529999997</v>
      </c>
      <c r="K229" s="128" t="s">
        <v>5112</v>
      </c>
      <c r="L229" s="104"/>
    </row>
    <row r="230" spans="1:12">
      <c r="A230" s="100">
        <v>43822</v>
      </c>
      <c r="B230" s="95" t="s">
        <v>5109</v>
      </c>
      <c r="C230" s="102" t="s">
        <v>2332</v>
      </c>
      <c r="D230" s="95" t="s">
        <v>4123</v>
      </c>
      <c r="E230" s="102" t="s">
        <v>5110</v>
      </c>
      <c r="F230" s="102" t="s">
        <v>5111</v>
      </c>
      <c r="G230" s="102" t="s">
        <v>2776</v>
      </c>
      <c r="H230" s="102"/>
      <c r="I230" s="113">
        <v>461724.75689999998</v>
      </c>
      <c r="J230" s="113">
        <v>6304615.2039999999</v>
      </c>
      <c r="K230" s="122" t="s">
        <v>5112</v>
      </c>
      <c r="L230" s="102"/>
    </row>
    <row r="231" spans="1:12">
      <c r="A231" s="99">
        <v>43822</v>
      </c>
      <c r="B231" s="92" t="s">
        <v>5113</v>
      </c>
      <c r="C231" s="103" t="s">
        <v>2332</v>
      </c>
      <c r="D231" s="92" t="s">
        <v>4123</v>
      </c>
      <c r="E231" s="103" t="s">
        <v>5114</v>
      </c>
      <c r="F231" s="103" t="s">
        <v>5115</v>
      </c>
      <c r="G231" s="103" t="s">
        <v>2454</v>
      </c>
      <c r="H231" s="103"/>
      <c r="I231" s="113">
        <v>517544.03580000001</v>
      </c>
      <c r="J231" s="113">
        <v>6313189.4349999996</v>
      </c>
      <c r="K231" s="117" t="s">
        <v>5116</v>
      </c>
      <c r="L231" s="103">
        <v>1</v>
      </c>
    </row>
    <row r="232" spans="1:12">
      <c r="A232" s="100">
        <v>43822</v>
      </c>
      <c r="B232" s="95" t="s">
        <v>5113</v>
      </c>
      <c r="C232" s="102" t="s">
        <v>2332</v>
      </c>
      <c r="D232" s="95" t="s">
        <v>4123</v>
      </c>
      <c r="E232" s="102" t="s">
        <v>5114</v>
      </c>
      <c r="F232" s="102" t="s">
        <v>5115</v>
      </c>
      <c r="G232" s="102" t="s">
        <v>2454</v>
      </c>
      <c r="H232" s="102"/>
      <c r="I232" s="113">
        <v>517739.21500000003</v>
      </c>
      <c r="J232" s="113">
        <v>6312743.5269999998</v>
      </c>
      <c r="K232" s="122" t="s">
        <v>5116</v>
      </c>
      <c r="L232" s="102"/>
    </row>
    <row r="233" spans="1:12">
      <c r="A233" s="99">
        <v>43822</v>
      </c>
      <c r="B233" s="92" t="s">
        <v>5117</v>
      </c>
      <c r="C233" s="103" t="s">
        <v>2332</v>
      </c>
      <c r="D233" s="92" t="s">
        <v>4123</v>
      </c>
      <c r="E233" s="103" t="s">
        <v>5118</v>
      </c>
      <c r="F233" s="103" t="s">
        <v>5119</v>
      </c>
      <c r="G233" s="103" t="s">
        <v>2068</v>
      </c>
      <c r="H233" s="103"/>
      <c r="I233" s="113">
        <v>523938.34629999998</v>
      </c>
      <c r="J233" s="113">
        <v>6277342.4309999999</v>
      </c>
      <c r="K233" s="117" t="s">
        <v>5120</v>
      </c>
      <c r="L233" s="103">
        <v>1</v>
      </c>
    </row>
    <row r="234" spans="1:12">
      <c r="A234" s="100">
        <v>43822</v>
      </c>
      <c r="B234" s="95" t="s">
        <v>5117</v>
      </c>
      <c r="C234" s="102" t="s">
        <v>2332</v>
      </c>
      <c r="D234" s="95" t="s">
        <v>4123</v>
      </c>
      <c r="E234" s="102" t="s">
        <v>5118</v>
      </c>
      <c r="F234" s="102" t="s">
        <v>5119</v>
      </c>
      <c r="G234" s="102" t="s">
        <v>2068</v>
      </c>
      <c r="H234" s="102"/>
      <c r="I234" s="113">
        <v>521788.74810000003</v>
      </c>
      <c r="J234" s="113">
        <v>6275639.7060000002</v>
      </c>
      <c r="K234" s="122" t="s">
        <v>5120</v>
      </c>
      <c r="L234" s="102"/>
    </row>
    <row r="235" spans="1:12">
      <c r="A235" s="99">
        <v>43822</v>
      </c>
      <c r="B235" s="92" t="s">
        <v>5121</v>
      </c>
      <c r="C235" s="103" t="s">
        <v>2332</v>
      </c>
      <c r="D235" s="92" t="s">
        <v>4123</v>
      </c>
      <c r="E235" s="103" t="s">
        <v>5122</v>
      </c>
      <c r="F235" s="103" t="s">
        <v>5123</v>
      </c>
      <c r="G235" s="103" t="s">
        <v>2068</v>
      </c>
      <c r="H235" s="103"/>
      <c r="I235" s="113">
        <v>477436.03960000002</v>
      </c>
      <c r="J235" s="113">
        <v>6279471.3459999999</v>
      </c>
      <c r="K235" s="117" t="s">
        <v>5124</v>
      </c>
      <c r="L235" s="103">
        <v>1</v>
      </c>
    </row>
    <row r="236" spans="1:12">
      <c r="A236" s="100">
        <v>43822</v>
      </c>
      <c r="B236" s="95" t="s">
        <v>5121</v>
      </c>
      <c r="C236" s="102" t="s">
        <v>2332</v>
      </c>
      <c r="D236" s="95" t="s">
        <v>4123</v>
      </c>
      <c r="E236" s="102" t="s">
        <v>5122</v>
      </c>
      <c r="F236" s="102" t="s">
        <v>5123</v>
      </c>
      <c r="G236" s="102" t="s">
        <v>2068</v>
      </c>
      <c r="H236" s="102"/>
      <c r="I236" s="113">
        <v>476710.71010000003</v>
      </c>
      <c r="J236" s="113">
        <v>6282071.9970000004</v>
      </c>
      <c r="K236" s="122" t="s">
        <v>5124</v>
      </c>
      <c r="L236" s="102"/>
    </row>
    <row r="237" spans="1:12">
      <c r="A237" s="99">
        <v>43822</v>
      </c>
      <c r="B237" s="92" t="s">
        <v>5125</v>
      </c>
      <c r="C237" s="103" t="s">
        <v>2332</v>
      </c>
      <c r="D237" s="92" t="s">
        <v>4123</v>
      </c>
      <c r="E237" s="103" t="s">
        <v>5126</v>
      </c>
      <c r="F237" s="103" t="s">
        <v>5127</v>
      </c>
      <c r="G237" s="103" t="s">
        <v>2068</v>
      </c>
      <c r="H237" s="103"/>
      <c r="I237" s="113">
        <v>499453.56319999998</v>
      </c>
      <c r="J237" s="113">
        <v>6266712.5039999997</v>
      </c>
      <c r="K237" s="117" t="s">
        <v>5128</v>
      </c>
      <c r="L237" s="103">
        <v>1</v>
      </c>
    </row>
    <row r="238" spans="1:12">
      <c r="A238" s="101">
        <v>43822</v>
      </c>
      <c r="B238" s="97" t="s">
        <v>5125</v>
      </c>
      <c r="C238" s="104" t="s">
        <v>2332</v>
      </c>
      <c r="D238" s="97" t="s">
        <v>4123</v>
      </c>
      <c r="E238" s="104" t="s">
        <v>5126</v>
      </c>
      <c r="F238" s="104" t="s">
        <v>5127</v>
      </c>
      <c r="G238" s="104" t="s">
        <v>2068</v>
      </c>
      <c r="H238" s="104"/>
      <c r="I238" s="113">
        <v>499560.60759999999</v>
      </c>
      <c r="J238" s="113">
        <v>6266946.8509999998</v>
      </c>
      <c r="K238" s="128" t="s">
        <v>5128</v>
      </c>
      <c r="L238" s="104"/>
    </row>
    <row r="239" spans="1:12">
      <c r="A239" s="100">
        <v>43822</v>
      </c>
      <c r="B239" s="95" t="s">
        <v>5125</v>
      </c>
      <c r="C239" s="102" t="s">
        <v>2332</v>
      </c>
      <c r="D239" s="95" t="s">
        <v>4123</v>
      </c>
      <c r="E239" s="102" t="s">
        <v>5126</v>
      </c>
      <c r="F239" s="102" t="s">
        <v>5127</v>
      </c>
      <c r="G239" s="102" t="s">
        <v>2068</v>
      </c>
      <c r="H239" s="102"/>
      <c r="I239" s="113">
        <v>499235.56099999999</v>
      </c>
      <c r="J239" s="113">
        <v>6265931.1950000003</v>
      </c>
      <c r="K239" s="122" t="s">
        <v>5128</v>
      </c>
      <c r="L239" s="102"/>
    </row>
    <row r="240" spans="1:12">
      <c r="A240" s="99">
        <v>43822</v>
      </c>
      <c r="B240" s="92" t="s">
        <v>5129</v>
      </c>
      <c r="C240" s="103" t="s">
        <v>2332</v>
      </c>
      <c r="D240" s="92" t="s">
        <v>4123</v>
      </c>
      <c r="E240" s="103" t="s">
        <v>5130</v>
      </c>
      <c r="F240" s="103" t="s">
        <v>5131</v>
      </c>
      <c r="G240" s="103" t="s">
        <v>2068</v>
      </c>
      <c r="H240" s="103"/>
      <c r="I240" s="113">
        <v>496664.71149999998</v>
      </c>
      <c r="J240" s="113">
        <v>6286966.6859999998</v>
      </c>
      <c r="K240" s="117" t="s">
        <v>5132</v>
      </c>
      <c r="L240" s="103">
        <v>1</v>
      </c>
    </row>
    <row r="241" spans="1:12">
      <c r="A241" s="100">
        <v>43822</v>
      </c>
      <c r="B241" s="95" t="s">
        <v>5129</v>
      </c>
      <c r="C241" s="102" t="s">
        <v>2332</v>
      </c>
      <c r="D241" s="95" t="s">
        <v>4123</v>
      </c>
      <c r="E241" s="102" t="s">
        <v>5130</v>
      </c>
      <c r="F241" s="102" t="s">
        <v>5131</v>
      </c>
      <c r="G241" s="102" t="s">
        <v>2068</v>
      </c>
      <c r="H241" s="102"/>
      <c r="I241" s="113">
        <v>495775.03779999999</v>
      </c>
      <c r="J241" s="113">
        <v>6286489.324</v>
      </c>
      <c r="K241" s="122" t="s">
        <v>5132</v>
      </c>
      <c r="L241" s="102"/>
    </row>
    <row r="242" spans="1:12">
      <c r="A242" s="99">
        <v>43822</v>
      </c>
      <c r="B242" s="92" t="s">
        <v>5133</v>
      </c>
      <c r="C242" s="103" t="s">
        <v>2332</v>
      </c>
      <c r="D242" s="92" t="s">
        <v>4138</v>
      </c>
      <c r="E242" s="103" t="s">
        <v>5134</v>
      </c>
      <c r="F242" s="103"/>
      <c r="G242" s="103" t="s">
        <v>2068</v>
      </c>
      <c r="H242" s="103"/>
      <c r="I242" s="113">
        <v>614545.4</v>
      </c>
      <c r="J242" s="113">
        <v>6383665.7000000002</v>
      </c>
      <c r="K242" s="126"/>
      <c r="L242" s="103">
        <v>3</v>
      </c>
    </row>
    <row r="243" spans="1:12">
      <c r="A243" s="101">
        <v>43822</v>
      </c>
      <c r="B243" s="97" t="s">
        <v>5133</v>
      </c>
      <c r="C243" s="104" t="s">
        <v>2332</v>
      </c>
      <c r="D243" s="97" t="s">
        <v>4138</v>
      </c>
      <c r="E243" s="104" t="s">
        <v>5134</v>
      </c>
      <c r="F243" s="104"/>
      <c r="G243" s="104" t="s">
        <v>2068</v>
      </c>
      <c r="H243" s="104"/>
      <c r="I243" s="113">
        <v>609017.36</v>
      </c>
      <c r="J243" s="113">
        <v>6382513.9000000004</v>
      </c>
      <c r="K243" s="126"/>
      <c r="L243" s="104"/>
    </row>
    <row r="244" spans="1:12">
      <c r="A244" s="100">
        <v>43822</v>
      </c>
      <c r="B244" s="95" t="s">
        <v>5133</v>
      </c>
      <c r="C244" s="102" t="s">
        <v>2332</v>
      </c>
      <c r="D244" s="95" t="s">
        <v>4138</v>
      </c>
      <c r="E244" s="102" t="s">
        <v>5134</v>
      </c>
      <c r="F244" s="102"/>
      <c r="G244" s="102" t="s">
        <v>2068</v>
      </c>
      <c r="H244" s="102"/>
      <c r="I244" s="113">
        <v>611002.19999999995</v>
      </c>
      <c r="J244" s="113">
        <v>6383455.5999999996</v>
      </c>
      <c r="K244" s="126"/>
      <c r="L244" s="102"/>
    </row>
    <row r="245" spans="1:12">
      <c r="A245" s="98">
        <v>43822</v>
      </c>
      <c r="B245" s="93" t="s">
        <v>5135</v>
      </c>
      <c r="C245" s="96" t="s">
        <v>2332</v>
      </c>
      <c r="D245" s="105" t="s">
        <v>4138</v>
      </c>
      <c r="E245" s="96" t="s">
        <v>5136</v>
      </c>
      <c r="F245" s="96"/>
      <c r="G245" s="96" t="s">
        <v>2068</v>
      </c>
      <c r="H245" s="96"/>
      <c r="I245" s="113">
        <v>605855.80000000005</v>
      </c>
      <c r="J245" s="113">
        <v>6381232.7999999998</v>
      </c>
      <c r="K245" s="126"/>
      <c r="L245" s="96">
        <v>1</v>
      </c>
    </row>
    <row r="246" spans="1:12">
      <c r="A246" s="98">
        <v>43822</v>
      </c>
      <c r="B246" s="93" t="s">
        <v>5137</v>
      </c>
      <c r="C246" s="96" t="s">
        <v>2332</v>
      </c>
      <c r="D246" s="105" t="s">
        <v>4174</v>
      </c>
      <c r="E246" s="96" t="s">
        <v>5138</v>
      </c>
      <c r="F246" s="96" t="s">
        <v>5139</v>
      </c>
      <c r="G246" s="96" t="s">
        <v>2068</v>
      </c>
      <c r="H246" s="96" t="s">
        <v>5140</v>
      </c>
      <c r="I246" s="113">
        <v>774891.25049999997</v>
      </c>
      <c r="J246" s="113">
        <v>6376099.9929999998</v>
      </c>
      <c r="K246" s="126" t="s">
        <v>5141</v>
      </c>
      <c r="L246" s="96">
        <v>1</v>
      </c>
    </row>
    <row r="247" spans="1:12">
      <c r="A247" s="99">
        <v>43822</v>
      </c>
      <c r="B247" s="92" t="s">
        <v>5142</v>
      </c>
      <c r="C247" s="103" t="s">
        <v>2332</v>
      </c>
      <c r="D247" s="92" t="s">
        <v>4174</v>
      </c>
      <c r="E247" s="103" t="s">
        <v>5143</v>
      </c>
      <c r="F247" s="103" t="s">
        <v>5144</v>
      </c>
      <c r="G247" s="103" t="s">
        <v>2068</v>
      </c>
      <c r="H247" s="103" t="s">
        <v>5145</v>
      </c>
      <c r="I247" s="113">
        <v>738023.53859999997</v>
      </c>
      <c r="J247" s="113">
        <v>6392836.9239999996</v>
      </c>
      <c r="K247" s="117" t="s">
        <v>5146</v>
      </c>
      <c r="L247" s="103">
        <v>1</v>
      </c>
    </row>
    <row r="248" spans="1:12">
      <c r="A248" s="101">
        <v>43822</v>
      </c>
      <c r="B248" s="97" t="s">
        <v>5142</v>
      </c>
      <c r="C248" s="104" t="s">
        <v>2332</v>
      </c>
      <c r="D248" s="97" t="s">
        <v>4174</v>
      </c>
      <c r="E248" s="104" t="s">
        <v>5143</v>
      </c>
      <c r="F248" s="104" t="s">
        <v>5144</v>
      </c>
      <c r="G248" s="104" t="s">
        <v>2068</v>
      </c>
      <c r="H248" s="104"/>
      <c r="I248" s="113">
        <v>738002.90919999999</v>
      </c>
      <c r="J248" s="113">
        <v>6392870.892</v>
      </c>
      <c r="K248" s="128" t="s">
        <v>5146</v>
      </c>
      <c r="L248" s="104"/>
    </row>
    <row r="249" spans="1:12">
      <c r="A249" s="101">
        <v>43822</v>
      </c>
      <c r="B249" s="97" t="s">
        <v>5142</v>
      </c>
      <c r="C249" s="104" t="s">
        <v>2332</v>
      </c>
      <c r="D249" s="97" t="s">
        <v>4174</v>
      </c>
      <c r="E249" s="104" t="s">
        <v>5143</v>
      </c>
      <c r="F249" s="104" t="s">
        <v>5144</v>
      </c>
      <c r="G249" s="104" t="s">
        <v>2068</v>
      </c>
      <c r="H249" s="104"/>
      <c r="I249" s="113">
        <v>737939.7243</v>
      </c>
      <c r="J249" s="113">
        <v>6392906.1279999996</v>
      </c>
      <c r="K249" s="128" t="s">
        <v>5146</v>
      </c>
      <c r="L249" s="104"/>
    </row>
    <row r="250" spans="1:12">
      <c r="A250" s="101">
        <v>43822</v>
      </c>
      <c r="B250" s="97" t="s">
        <v>5142</v>
      </c>
      <c r="C250" s="104" t="s">
        <v>2332</v>
      </c>
      <c r="D250" s="97" t="s">
        <v>4174</v>
      </c>
      <c r="E250" s="104" t="s">
        <v>5143</v>
      </c>
      <c r="F250" s="104" t="s">
        <v>5144</v>
      </c>
      <c r="G250" s="104" t="s">
        <v>2068</v>
      </c>
      <c r="H250" s="104"/>
      <c r="I250" s="113">
        <v>737957.78910000005</v>
      </c>
      <c r="J250" s="113">
        <v>6392874.0099999998</v>
      </c>
      <c r="K250" s="128" t="s">
        <v>5146</v>
      </c>
      <c r="L250" s="104"/>
    </row>
    <row r="251" spans="1:12">
      <c r="A251" s="100">
        <v>43822</v>
      </c>
      <c r="B251" s="95" t="s">
        <v>5142</v>
      </c>
      <c r="C251" s="102" t="s">
        <v>2332</v>
      </c>
      <c r="D251" s="95" t="s">
        <v>4174</v>
      </c>
      <c r="E251" s="102" t="s">
        <v>5143</v>
      </c>
      <c r="F251" s="102" t="s">
        <v>5144</v>
      </c>
      <c r="G251" s="102" t="s">
        <v>2068</v>
      </c>
      <c r="H251" s="102"/>
      <c r="I251" s="113">
        <v>737868.33409999998</v>
      </c>
      <c r="J251" s="113">
        <v>6390878.0020000003</v>
      </c>
      <c r="K251" s="122" t="s">
        <v>5146</v>
      </c>
      <c r="L251" s="102"/>
    </row>
    <row r="252" spans="1:12">
      <c r="A252" s="99">
        <v>43822</v>
      </c>
      <c r="B252" s="92" t="s">
        <v>5147</v>
      </c>
      <c r="C252" s="103" t="s">
        <v>2332</v>
      </c>
      <c r="D252" s="92" t="s">
        <v>4174</v>
      </c>
      <c r="E252" s="103" t="s">
        <v>5148</v>
      </c>
      <c r="F252" s="103" t="s">
        <v>5149</v>
      </c>
      <c r="G252" s="103" t="s">
        <v>2068</v>
      </c>
      <c r="H252" s="103" t="s">
        <v>5150</v>
      </c>
      <c r="I252" s="113">
        <v>751104.46129999997</v>
      </c>
      <c r="J252" s="113">
        <v>6377998.6710000001</v>
      </c>
      <c r="K252" s="117" t="s">
        <v>5151</v>
      </c>
      <c r="L252" s="103">
        <v>1</v>
      </c>
    </row>
    <row r="253" spans="1:12">
      <c r="A253" s="101">
        <v>43822</v>
      </c>
      <c r="B253" s="97" t="s">
        <v>5147</v>
      </c>
      <c r="C253" s="104" t="s">
        <v>2332</v>
      </c>
      <c r="D253" s="97" t="s">
        <v>4174</v>
      </c>
      <c r="E253" s="104" t="s">
        <v>5148</v>
      </c>
      <c r="F253" s="104" t="s">
        <v>5149</v>
      </c>
      <c r="G253" s="104" t="s">
        <v>2068</v>
      </c>
      <c r="H253" s="104"/>
      <c r="I253" s="113">
        <v>751089.59239999996</v>
      </c>
      <c r="J253" s="113">
        <v>6377939.0429999996</v>
      </c>
      <c r="K253" s="128" t="s">
        <v>5151</v>
      </c>
      <c r="L253" s="104"/>
    </row>
    <row r="254" spans="1:12">
      <c r="A254" s="101">
        <v>43822</v>
      </c>
      <c r="B254" s="97" t="s">
        <v>5147</v>
      </c>
      <c r="C254" s="104" t="s">
        <v>2332</v>
      </c>
      <c r="D254" s="97" t="s">
        <v>4174</v>
      </c>
      <c r="E254" s="104" t="s">
        <v>5148</v>
      </c>
      <c r="F254" s="104" t="s">
        <v>5149</v>
      </c>
      <c r="G254" s="104" t="s">
        <v>2068</v>
      </c>
      <c r="H254" s="104"/>
      <c r="I254" s="113">
        <v>751136.87430000002</v>
      </c>
      <c r="J254" s="113">
        <v>6378051.216</v>
      </c>
      <c r="K254" s="128" t="s">
        <v>5151</v>
      </c>
      <c r="L254" s="104"/>
    </row>
    <row r="255" spans="1:12">
      <c r="A255" s="101">
        <v>43822</v>
      </c>
      <c r="B255" s="97" t="s">
        <v>5147</v>
      </c>
      <c r="C255" s="104" t="s">
        <v>2332</v>
      </c>
      <c r="D255" s="97" t="s">
        <v>4174</v>
      </c>
      <c r="E255" s="104" t="s">
        <v>5148</v>
      </c>
      <c r="F255" s="104" t="s">
        <v>5149</v>
      </c>
      <c r="G255" s="104" t="s">
        <v>2068</v>
      </c>
      <c r="H255" s="104"/>
      <c r="I255" s="113">
        <v>751190.73499999999</v>
      </c>
      <c r="J255" s="113">
        <v>6378088.6330000004</v>
      </c>
      <c r="K255" s="128" t="s">
        <v>5151</v>
      </c>
      <c r="L255" s="104"/>
    </row>
    <row r="256" spans="1:12">
      <c r="A256" s="100">
        <v>43822</v>
      </c>
      <c r="B256" s="95" t="s">
        <v>5147</v>
      </c>
      <c r="C256" s="102" t="s">
        <v>2332</v>
      </c>
      <c r="D256" s="95" t="s">
        <v>4174</v>
      </c>
      <c r="E256" s="102" t="s">
        <v>5148</v>
      </c>
      <c r="F256" s="102" t="s">
        <v>5149</v>
      </c>
      <c r="G256" s="102" t="s">
        <v>2068</v>
      </c>
      <c r="H256" s="102"/>
      <c r="I256" s="113">
        <v>751188.05119999999</v>
      </c>
      <c r="J256" s="113">
        <v>6378051.6330000004</v>
      </c>
      <c r="K256" s="122" t="s">
        <v>5151</v>
      </c>
      <c r="L256" s="102"/>
    </row>
    <row r="257" spans="1:12">
      <c r="A257" s="99">
        <v>43822</v>
      </c>
      <c r="B257" s="92" t="s">
        <v>5152</v>
      </c>
      <c r="C257" s="103" t="s">
        <v>2332</v>
      </c>
      <c r="D257" s="92" t="s">
        <v>2344</v>
      </c>
      <c r="E257" s="103" t="s">
        <v>5153</v>
      </c>
      <c r="F257" s="103" t="s">
        <v>5154</v>
      </c>
      <c r="G257" s="103" t="s">
        <v>2068</v>
      </c>
      <c r="H257" s="96" t="s">
        <v>5155</v>
      </c>
      <c r="I257" s="113">
        <v>500964</v>
      </c>
      <c r="J257" s="113">
        <v>6207132</v>
      </c>
      <c r="K257" s="117" t="s">
        <v>5156</v>
      </c>
      <c r="L257" s="103">
        <v>1</v>
      </c>
    </row>
    <row r="258" spans="1:12">
      <c r="A258" s="101">
        <v>43822</v>
      </c>
      <c r="B258" s="97" t="s">
        <v>5152</v>
      </c>
      <c r="C258" s="104" t="s">
        <v>2332</v>
      </c>
      <c r="D258" s="97" t="s">
        <v>2344</v>
      </c>
      <c r="E258" s="104" t="s">
        <v>5153</v>
      </c>
      <c r="F258" s="104" t="s">
        <v>5154</v>
      </c>
      <c r="G258" s="104" t="s">
        <v>2068</v>
      </c>
      <c r="H258" s="96" t="s">
        <v>4087</v>
      </c>
      <c r="I258" s="113">
        <v>500463</v>
      </c>
      <c r="J258" s="113">
        <v>6206298</v>
      </c>
      <c r="K258" s="128" t="s">
        <v>5156</v>
      </c>
      <c r="L258" s="104"/>
    </row>
    <row r="259" spans="1:12">
      <c r="A259" s="101">
        <v>43822</v>
      </c>
      <c r="B259" s="97" t="s">
        <v>5152</v>
      </c>
      <c r="C259" s="104" t="s">
        <v>2332</v>
      </c>
      <c r="D259" s="97" t="s">
        <v>2344</v>
      </c>
      <c r="E259" s="104" t="s">
        <v>5153</v>
      </c>
      <c r="F259" s="104" t="s">
        <v>5154</v>
      </c>
      <c r="G259" s="104" t="s">
        <v>2068</v>
      </c>
      <c r="H259" s="96" t="s">
        <v>5157</v>
      </c>
      <c r="I259" s="113">
        <v>500569</v>
      </c>
      <c r="J259" s="113">
        <v>6205583</v>
      </c>
      <c r="K259" s="128" t="s">
        <v>5156</v>
      </c>
      <c r="L259" s="104"/>
    </row>
    <row r="260" spans="1:12">
      <c r="A260" s="101">
        <v>43822</v>
      </c>
      <c r="B260" s="97" t="s">
        <v>5152</v>
      </c>
      <c r="C260" s="104" t="s">
        <v>2332</v>
      </c>
      <c r="D260" s="97" t="s">
        <v>2344</v>
      </c>
      <c r="E260" s="104" t="s">
        <v>5153</v>
      </c>
      <c r="F260" s="104" t="s">
        <v>5154</v>
      </c>
      <c r="G260" s="104" t="s">
        <v>2068</v>
      </c>
      <c r="H260" s="96" t="s">
        <v>5158</v>
      </c>
      <c r="I260" s="113">
        <v>501570</v>
      </c>
      <c r="J260" s="113">
        <v>6207293</v>
      </c>
      <c r="K260" s="128" t="s">
        <v>5156</v>
      </c>
      <c r="L260" s="104"/>
    </row>
    <row r="261" spans="1:12">
      <c r="A261" s="100">
        <v>43822</v>
      </c>
      <c r="B261" s="95" t="s">
        <v>5152</v>
      </c>
      <c r="C261" s="102" t="s">
        <v>2332</v>
      </c>
      <c r="D261" s="95" t="s">
        <v>2344</v>
      </c>
      <c r="E261" s="102" t="s">
        <v>5153</v>
      </c>
      <c r="F261" s="102" t="s">
        <v>5154</v>
      </c>
      <c r="G261" s="102" t="s">
        <v>2068</v>
      </c>
      <c r="H261" s="96" t="s">
        <v>5159</v>
      </c>
      <c r="I261" s="113">
        <v>501232</v>
      </c>
      <c r="J261" s="113">
        <v>6206574</v>
      </c>
      <c r="K261" s="122" t="s">
        <v>5156</v>
      </c>
      <c r="L261" s="102"/>
    </row>
    <row r="262" spans="1:12">
      <c r="A262" s="98">
        <v>43822</v>
      </c>
      <c r="B262" s="93" t="s">
        <v>5160</v>
      </c>
      <c r="C262" s="96" t="s">
        <v>2332</v>
      </c>
      <c r="D262" s="105" t="s">
        <v>4257</v>
      </c>
      <c r="E262" s="96" t="s">
        <v>5161</v>
      </c>
      <c r="F262" s="96" t="s">
        <v>5162</v>
      </c>
      <c r="G262" s="96" t="s">
        <v>2068</v>
      </c>
      <c r="H262" s="96" t="s">
        <v>5163</v>
      </c>
      <c r="I262" s="113">
        <v>660871</v>
      </c>
      <c r="J262" s="113">
        <v>6157645</v>
      </c>
      <c r="K262" s="126" t="s">
        <v>5164</v>
      </c>
      <c r="L262" s="96">
        <v>1</v>
      </c>
    </row>
    <row r="263" spans="1:12">
      <c r="A263" s="99">
        <v>43822</v>
      </c>
      <c r="B263" s="92" t="s">
        <v>5165</v>
      </c>
      <c r="C263" s="103" t="s">
        <v>2332</v>
      </c>
      <c r="D263" s="92" t="s">
        <v>4257</v>
      </c>
      <c r="E263" s="103" t="s">
        <v>5166</v>
      </c>
      <c r="F263" s="103" t="s">
        <v>5167</v>
      </c>
      <c r="G263" s="103" t="s">
        <v>2068</v>
      </c>
      <c r="H263" s="96" t="s">
        <v>3197</v>
      </c>
      <c r="I263" s="113">
        <v>643428</v>
      </c>
      <c r="J263" s="113">
        <v>6159488</v>
      </c>
      <c r="K263" s="117" t="s">
        <v>5168</v>
      </c>
      <c r="L263" s="103">
        <v>2</v>
      </c>
    </row>
    <row r="264" spans="1:12">
      <c r="A264" s="101">
        <v>43822</v>
      </c>
      <c r="B264" s="97" t="s">
        <v>5165</v>
      </c>
      <c r="C264" s="104" t="s">
        <v>2332</v>
      </c>
      <c r="D264" s="97" t="s">
        <v>4257</v>
      </c>
      <c r="E264" s="104" t="s">
        <v>5166</v>
      </c>
      <c r="F264" s="104" t="s">
        <v>5167</v>
      </c>
      <c r="G264" s="104" t="s">
        <v>2068</v>
      </c>
      <c r="H264" s="96" t="s">
        <v>5169</v>
      </c>
      <c r="I264" s="113">
        <v>643552</v>
      </c>
      <c r="J264" s="113">
        <v>6159838</v>
      </c>
      <c r="K264" s="122" t="s">
        <v>5168</v>
      </c>
      <c r="L264" s="104"/>
    </row>
    <row r="265" spans="1:12">
      <c r="A265" s="101">
        <v>43822</v>
      </c>
      <c r="B265" s="97" t="s">
        <v>5165</v>
      </c>
      <c r="C265" s="104" t="s">
        <v>2332</v>
      </c>
      <c r="D265" s="97" t="s">
        <v>4257</v>
      </c>
      <c r="E265" s="104" t="s">
        <v>5166</v>
      </c>
      <c r="F265" s="104" t="s">
        <v>5167</v>
      </c>
      <c r="G265" s="104" t="s">
        <v>2068</v>
      </c>
      <c r="H265" s="96" t="s">
        <v>5170</v>
      </c>
      <c r="I265" s="113">
        <v>645125</v>
      </c>
      <c r="J265" s="113">
        <v>6160169</v>
      </c>
      <c r="K265" s="117" t="s">
        <v>5171</v>
      </c>
      <c r="L265" s="104"/>
    </row>
    <row r="266" spans="1:12">
      <c r="A266" s="101">
        <v>43822</v>
      </c>
      <c r="B266" s="97" t="s">
        <v>5165</v>
      </c>
      <c r="C266" s="104" t="s">
        <v>2332</v>
      </c>
      <c r="D266" s="97" t="s">
        <v>4257</v>
      </c>
      <c r="E266" s="104" t="s">
        <v>5166</v>
      </c>
      <c r="F266" s="104" t="s">
        <v>5167</v>
      </c>
      <c r="G266" s="104" t="s">
        <v>2068</v>
      </c>
      <c r="H266" s="96" t="s">
        <v>5172</v>
      </c>
      <c r="I266" s="113">
        <v>645173</v>
      </c>
      <c r="J266" s="113">
        <v>6159365</v>
      </c>
      <c r="K266" s="128" t="s">
        <v>5171</v>
      </c>
      <c r="L266" s="104"/>
    </row>
    <row r="267" spans="1:12">
      <c r="A267" s="100">
        <v>43822</v>
      </c>
      <c r="B267" s="95" t="s">
        <v>5165</v>
      </c>
      <c r="C267" s="102" t="s">
        <v>2332</v>
      </c>
      <c r="D267" s="95" t="s">
        <v>4257</v>
      </c>
      <c r="E267" s="102" t="s">
        <v>5166</v>
      </c>
      <c r="F267" s="102" t="s">
        <v>5167</v>
      </c>
      <c r="G267" s="102" t="s">
        <v>2068</v>
      </c>
      <c r="H267" s="96" t="s">
        <v>5173</v>
      </c>
      <c r="I267" s="113">
        <v>644825</v>
      </c>
      <c r="J267" s="113">
        <v>6159213</v>
      </c>
      <c r="K267" s="122" t="s">
        <v>5171</v>
      </c>
      <c r="L267" s="102"/>
    </row>
    <row r="268" spans="1:12">
      <c r="A268" s="99">
        <v>43822</v>
      </c>
      <c r="B268" s="92" t="s">
        <v>5174</v>
      </c>
      <c r="C268" s="103" t="s">
        <v>2332</v>
      </c>
      <c r="D268" s="92" t="s">
        <v>4257</v>
      </c>
      <c r="E268" s="103" t="s">
        <v>5175</v>
      </c>
      <c r="F268" s="103" t="s">
        <v>5176</v>
      </c>
      <c r="G268" s="103" t="s">
        <v>2068</v>
      </c>
      <c r="H268" s="96" t="s">
        <v>5177</v>
      </c>
      <c r="I268" s="113">
        <v>657239</v>
      </c>
      <c r="J268" s="113">
        <v>6171365</v>
      </c>
      <c r="K268" s="117" t="s">
        <v>5178</v>
      </c>
      <c r="L268" s="103">
        <v>1</v>
      </c>
    </row>
    <row r="269" spans="1:12">
      <c r="A269" s="101">
        <v>43822</v>
      </c>
      <c r="B269" s="97" t="s">
        <v>5174</v>
      </c>
      <c r="C269" s="104" t="s">
        <v>2332</v>
      </c>
      <c r="D269" s="97" t="s">
        <v>4257</v>
      </c>
      <c r="E269" s="104" t="s">
        <v>5175</v>
      </c>
      <c r="F269" s="104" t="s">
        <v>5176</v>
      </c>
      <c r="G269" s="104" t="s">
        <v>2068</v>
      </c>
      <c r="H269" s="96" t="s">
        <v>5179</v>
      </c>
      <c r="I269" s="113">
        <v>657549</v>
      </c>
      <c r="J269" s="113">
        <v>6171492</v>
      </c>
      <c r="K269" s="128" t="s">
        <v>5178</v>
      </c>
      <c r="L269" s="104"/>
    </row>
    <row r="270" spans="1:12">
      <c r="A270" s="101">
        <v>43822</v>
      </c>
      <c r="B270" s="97" t="s">
        <v>5174</v>
      </c>
      <c r="C270" s="104" t="s">
        <v>2332</v>
      </c>
      <c r="D270" s="97" t="s">
        <v>4257</v>
      </c>
      <c r="E270" s="104" t="s">
        <v>5175</v>
      </c>
      <c r="F270" s="104" t="s">
        <v>5176</v>
      </c>
      <c r="G270" s="104" t="s">
        <v>2068</v>
      </c>
      <c r="H270" s="96" t="s">
        <v>5180</v>
      </c>
      <c r="I270" s="113">
        <v>657665</v>
      </c>
      <c r="J270" s="113">
        <v>6171667</v>
      </c>
      <c r="K270" s="128" t="s">
        <v>5178</v>
      </c>
      <c r="L270" s="104"/>
    </row>
    <row r="271" spans="1:12">
      <c r="A271" s="100">
        <v>43822</v>
      </c>
      <c r="B271" s="95" t="s">
        <v>5174</v>
      </c>
      <c r="C271" s="102" t="s">
        <v>2332</v>
      </c>
      <c r="D271" s="95" t="s">
        <v>4257</v>
      </c>
      <c r="E271" s="102" t="s">
        <v>5175</v>
      </c>
      <c r="F271" s="102" t="s">
        <v>5176</v>
      </c>
      <c r="G271" s="102" t="s">
        <v>2068</v>
      </c>
      <c r="H271" s="96" t="s">
        <v>5181</v>
      </c>
      <c r="I271" s="113">
        <v>657887</v>
      </c>
      <c r="J271" s="113">
        <v>6171729</v>
      </c>
      <c r="K271" s="122" t="s">
        <v>5178</v>
      </c>
      <c r="L271" s="102"/>
    </row>
    <row r="272" spans="1:12">
      <c r="A272" s="99">
        <v>43822</v>
      </c>
      <c r="B272" s="92" t="s">
        <v>5182</v>
      </c>
      <c r="C272" s="103" t="s">
        <v>2332</v>
      </c>
      <c r="D272" s="92" t="s">
        <v>4257</v>
      </c>
      <c r="E272" s="103" t="s">
        <v>5183</v>
      </c>
      <c r="F272" s="103" t="s">
        <v>5184</v>
      </c>
      <c r="G272" s="103" t="s">
        <v>2068</v>
      </c>
      <c r="H272" s="96" t="s">
        <v>4087</v>
      </c>
      <c r="I272" s="113">
        <v>648855</v>
      </c>
      <c r="J272" s="113">
        <v>6190571</v>
      </c>
      <c r="K272" s="117" t="s">
        <v>5185</v>
      </c>
      <c r="L272" s="103">
        <v>1</v>
      </c>
    </row>
    <row r="273" spans="1:12">
      <c r="A273" s="100">
        <v>43822</v>
      </c>
      <c r="B273" s="95" t="s">
        <v>5182</v>
      </c>
      <c r="C273" s="102" t="s">
        <v>2332</v>
      </c>
      <c r="D273" s="95" t="s">
        <v>4257</v>
      </c>
      <c r="E273" s="102" t="s">
        <v>5183</v>
      </c>
      <c r="F273" s="102" t="s">
        <v>5184</v>
      </c>
      <c r="G273" s="102" t="s">
        <v>2068</v>
      </c>
      <c r="H273" s="96" t="s">
        <v>5186</v>
      </c>
      <c r="I273" s="113">
        <v>650085</v>
      </c>
      <c r="J273" s="113">
        <v>6188848</v>
      </c>
      <c r="K273" s="122" t="s">
        <v>5185</v>
      </c>
      <c r="L273" s="102"/>
    </row>
    <row r="274" spans="1:12">
      <c r="A274" s="99">
        <v>43822</v>
      </c>
      <c r="B274" s="92" t="s">
        <v>5187</v>
      </c>
      <c r="C274" s="103" t="s">
        <v>2332</v>
      </c>
      <c r="D274" s="92" t="s">
        <v>4290</v>
      </c>
      <c r="E274" s="103" t="s">
        <v>5188</v>
      </c>
      <c r="F274" s="103" t="s">
        <v>5189</v>
      </c>
      <c r="G274" s="103" t="s">
        <v>2068</v>
      </c>
      <c r="H274" s="96"/>
      <c r="I274" s="113">
        <v>676852.97</v>
      </c>
      <c r="J274" s="113">
        <v>6283832.4100000001</v>
      </c>
      <c r="K274" s="117" t="s">
        <v>5190</v>
      </c>
      <c r="L274" s="103">
        <v>1</v>
      </c>
    </row>
    <row r="275" spans="1:12">
      <c r="A275" s="100">
        <v>43822</v>
      </c>
      <c r="B275" s="95" t="s">
        <v>5187</v>
      </c>
      <c r="C275" s="102" t="s">
        <v>2332</v>
      </c>
      <c r="D275" s="95" t="s">
        <v>4290</v>
      </c>
      <c r="E275" s="102" t="s">
        <v>5188</v>
      </c>
      <c r="F275" s="102" t="s">
        <v>5189</v>
      </c>
      <c r="G275" s="102" t="s">
        <v>2068</v>
      </c>
      <c r="H275" s="96"/>
      <c r="I275" s="113">
        <v>677312.7</v>
      </c>
      <c r="J275" s="113">
        <v>6284562.1399999997</v>
      </c>
      <c r="K275" s="122" t="s">
        <v>5190</v>
      </c>
      <c r="L275" s="102"/>
    </row>
    <row r="276" spans="1:12">
      <c r="A276" s="99">
        <v>43822</v>
      </c>
      <c r="B276" s="92" t="s">
        <v>5191</v>
      </c>
      <c r="C276" s="103" t="s">
        <v>2332</v>
      </c>
      <c r="D276" s="92" t="s">
        <v>4324</v>
      </c>
      <c r="E276" s="103" t="s">
        <v>5192</v>
      </c>
      <c r="F276" s="103" t="s">
        <v>5193</v>
      </c>
      <c r="G276" s="103" t="s">
        <v>2068</v>
      </c>
      <c r="H276" s="96" t="s">
        <v>5194</v>
      </c>
      <c r="I276" s="113">
        <v>540680</v>
      </c>
      <c r="J276" s="113">
        <v>6322890</v>
      </c>
      <c r="K276" s="117" t="s">
        <v>5195</v>
      </c>
      <c r="L276" s="103">
        <v>1</v>
      </c>
    </row>
    <row r="277" spans="1:12">
      <c r="A277" s="101">
        <v>43822</v>
      </c>
      <c r="B277" s="97" t="s">
        <v>5191</v>
      </c>
      <c r="C277" s="104" t="s">
        <v>2332</v>
      </c>
      <c r="D277" s="97" t="s">
        <v>4324</v>
      </c>
      <c r="E277" s="104" t="s">
        <v>5192</v>
      </c>
      <c r="F277" s="104" t="s">
        <v>5193</v>
      </c>
      <c r="G277" s="104" t="s">
        <v>2068</v>
      </c>
      <c r="H277" s="96" t="s">
        <v>5196</v>
      </c>
      <c r="I277" s="113">
        <v>538410</v>
      </c>
      <c r="J277" s="113">
        <v>6319110</v>
      </c>
      <c r="K277" s="128" t="s">
        <v>5195</v>
      </c>
      <c r="L277" s="104"/>
    </row>
    <row r="278" spans="1:12">
      <c r="A278" s="100">
        <v>43822</v>
      </c>
      <c r="B278" s="95" t="s">
        <v>5191</v>
      </c>
      <c r="C278" s="102" t="s">
        <v>2332</v>
      </c>
      <c r="D278" s="95" t="s">
        <v>4324</v>
      </c>
      <c r="E278" s="102" t="s">
        <v>5192</v>
      </c>
      <c r="F278" s="102" t="s">
        <v>5193</v>
      </c>
      <c r="G278" s="102" t="s">
        <v>2068</v>
      </c>
      <c r="H278" s="96" t="s">
        <v>5197</v>
      </c>
      <c r="I278" s="113">
        <v>540670</v>
      </c>
      <c r="J278" s="113">
        <v>6320770</v>
      </c>
      <c r="K278" s="122" t="s">
        <v>5195</v>
      </c>
      <c r="L278" s="102"/>
    </row>
    <row r="279" spans="1:12">
      <c r="A279" s="99">
        <v>43822</v>
      </c>
      <c r="B279" s="92" t="s">
        <v>5198</v>
      </c>
      <c r="C279" s="103" t="s">
        <v>2332</v>
      </c>
      <c r="D279" s="92" t="s">
        <v>4324</v>
      </c>
      <c r="E279" s="103" t="s">
        <v>5199</v>
      </c>
      <c r="F279" s="103" t="s">
        <v>5200</v>
      </c>
      <c r="G279" s="103" t="s">
        <v>2068</v>
      </c>
      <c r="H279" s="96" t="s">
        <v>5201</v>
      </c>
      <c r="I279" s="113">
        <v>579390</v>
      </c>
      <c r="J279" s="113">
        <v>6324980</v>
      </c>
      <c r="K279" s="117" t="s">
        <v>5202</v>
      </c>
      <c r="L279" s="103">
        <v>1</v>
      </c>
    </row>
    <row r="280" spans="1:12">
      <c r="A280" s="100">
        <v>43822</v>
      </c>
      <c r="B280" s="95" t="s">
        <v>5198</v>
      </c>
      <c r="C280" s="102" t="s">
        <v>2332</v>
      </c>
      <c r="D280" s="95" t="s">
        <v>4324</v>
      </c>
      <c r="E280" s="102" t="s">
        <v>5199</v>
      </c>
      <c r="F280" s="102" t="s">
        <v>5200</v>
      </c>
      <c r="G280" s="102" t="s">
        <v>2068</v>
      </c>
      <c r="H280" s="96" t="s">
        <v>5203</v>
      </c>
      <c r="I280" s="113">
        <v>582400</v>
      </c>
      <c r="J280" s="113">
        <v>6324270</v>
      </c>
      <c r="K280" s="122" t="s">
        <v>5202</v>
      </c>
      <c r="L280" s="102"/>
    </row>
    <row r="281" spans="1:12">
      <c r="A281" s="99">
        <v>43822</v>
      </c>
      <c r="B281" s="92" t="s">
        <v>5204</v>
      </c>
      <c r="C281" s="103" t="s">
        <v>2351</v>
      </c>
      <c r="D281" s="92" t="s">
        <v>2352</v>
      </c>
      <c r="E281" s="103" t="s">
        <v>5205</v>
      </c>
      <c r="F281" s="103" t="s">
        <v>5206</v>
      </c>
      <c r="G281" s="103" t="s">
        <v>2770</v>
      </c>
      <c r="H281" s="96" t="s">
        <v>5207</v>
      </c>
      <c r="I281" s="113">
        <v>430459.94</v>
      </c>
      <c r="J281" s="113">
        <v>6670357.3700000001</v>
      </c>
      <c r="K281" s="117" t="s">
        <v>5208</v>
      </c>
      <c r="L281" s="103">
        <v>1</v>
      </c>
    </row>
    <row r="282" spans="1:12">
      <c r="A282" s="101">
        <v>43822</v>
      </c>
      <c r="B282" s="97" t="s">
        <v>5204</v>
      </c>
      <c r="C282" s="104" t="s">
        <v>2351</v>
      </c>
      <c r="D282" s="97" t="s">
        <v>2352</v>
      </c>
      <c r="E282" s="104" t="s">
        <v>5205</v>
      </c>
      <c r="F282" s="104" t="s">
        <v>5206</v>
      </c>
      <c r="G282" s="104" t="s">
        <v>2770</v>
      </c>
      <c r="H282" s="96" t="s">
        <v>5209</v>
      </c>
      <c r="I282" s="113">
        <v>430241.83</v>
      </c>
      <c r="J282" s="113">
        <v>6669415.6799999997</v>
      </c>
      <c r="K282" s="128" t="s">
        <v>5208</v>
      </c>
      <c r="L282" s="104"/>
    </row>
    <row r="283" spans="1:12">
      <c r="A283" s="101">
        <v>43822</v>
      </c>
      <c r="B283" s="97" t="s">
        <v>5204</v>
      </c>
      <c r="C283" s="104" t="s">
        <v>2351</v>
      </c>
      <c r="D283" s="97" t="s">
        <v>2352</v>
      </c>
      <c r="E283" s="104" t="s">
        <v>5205</v>
      </c>
      <c r="F283" s="104" t="s">
        <v>5206</v>
      </c>
      <c r="G283" s="104" t="s">
        <v>2770</v>
      </c>
      <c r="H283" s="96" t="s">
        <v>5210</v>
      </c>
      <c r="I283" s="113">
        <v>431482.99</v>
      </c>
      <c r="J283" s="113">
        <v>6670516.6200000001</v>
      </c>
      <c r="K283" s="128" t="s">
        <v>5208</v>
      </c>
      <c r="L283" s="104"/>
    </row>
    <row r="284" spans="1:12">
      <c r="A284" s="101">
        <v>43822</v>
      </c>
      <c r="B284" s="97" t="s">
        <v>5204</v>
      </c>
      <c r="C284" s="104" t="s">
        <v>2351</v>
      </c>
      <c r="D284" s="97" t="s">
        <v>2352</v>
      </c>
      <c r="E284" s="104" t="s">
        <v>5205</v>
      </c>
      <c r="F284" s="104" t="s">
        <v>5206</v>
      </c>
      <c r="G284" s="104" t="s">
        <v>2770</v>
      </c>
      <c r="H284" s="96" t="s">
        <v>5211</v>
      </c>
      <c r="I284" s="113">
        <v>432684.33</v>
      </c>
      <c r="J284" s="113">
        <v>6670525.2800000003</v>
      </c>
      <c r="K284" s="128" t="s">
        <v>5208</v>
      </c>
      <c r="L284" s="104"/>
    </row>
    <row r="285" spans="1:12">
      <c r="A285" s="100">
        <v>43822</v>
      </c>
      <c r="B285" s="95" t="s">
        <v>5204</v>
      </c>
      <c r="C285" s="102" t="s">
        <v>2351</v>
      </c>
      <c r="D285" s="95" t="s">
        <v>2352</v>
      </c>
      <c r="E285" s="102" t="s">
        <v>5205</v>
      </c>
      <c r="F285" s="102" t="s">
        <v>5206</v>
      </c>
      <c r="G285" s="102" t="s">
        <v>2770</v>
      </c>
      <c r="H285" s="96" t="s">
        <v>5212</v>
      </c>
      <c r="I285" s="113">
        <v>433508.3</v>
      </c>
      <c r="J285" s="113">
        <v>6671963.7699999996</v>
      </c>
      <c r="K285" s="122" t="s">
        <v>5208</v>
      </c>
      <c r="L285" s="102"/>
    </row>
    <row r="286" spans="1:12">
      <c r="A286" s="99">
        <v>43822</v>
      </c>
      <c r="B286" s="92" t="s">
        <v>5213</v>
      </c>
      <c r="C286" s="103" t="s">
        <v>2351</v>
      </c>
      <c r="D286" s="92" t="s">
        <v>2352</v>
      </c>
      <c r="E286" s="103" t="s">
        <v>5214</v>
      </c>
      <c r="F286" s="103" t="s">
        <v>5215</v>
      </c>
      <c r="G286" s="103" t="s">
        <v>2753</v>
      </c>
      <c r="H286" s="96" t="s">
        <v>5216</v>
      </c>
      <c r="I286" s="113">
        <v>417916.82</v>
      </c>
      <c r="J286" s="113">
        <v>6693527.3399999999</v>
      </c>
      <c r="K286" s="117" t="s">
        <v>5217</v>
      </c>
      <c r="L286" s="103">
        <v>1</v>
      </c>
    </row>
    <row r="287" spans="1:12">
      <c r="A287" s="101">
        <v>43822</v>
      </c>
      <c r="B287" s="97" t="s">
        <v>5213</v>
      </c>
      <c r="C287" s="104" t="s">
        <v>2351</v>
      </c>
      <c r="D287" s="97" t="s">
        <v>2352</v>
      </c>
      <c r="E287" s="104" t="s">
        <v>5214</v>
      </c>
      <c r="F287" s="104" t="s">
        <v>5215</v>
      </c>
      <c r="G287" s="104" t="s">
        <v>2753</v>
      </c>
      <c r="H287" s="96" t="s">
        <v>5218</v>
      </c>
      <c r="I287" s="113">
        <v>418218.02</v>
      </c>
      <c r="J287" s="113">
        <v>6692828</v>
      </c>
      <c r="K287" s="128" t="s">
        <v>5217</v>
      </c>
      <c r="L287" s="104"/>
    </row>
    <row r="288" spans="1:12">
      <c r="A288" s="101">
        <v>43822</v>
      </c>
      <c r="B288" s="97" t="s">
        <v>5213</v>
      </c>
      <c r="C288" s="104" t="s">
        <v>2351</v>
      </c>
      <c r="D288" s="97" t="s">
        <v>2352</v>
      </c>
      <c r="E288" s="104" t="s">
        <v>5214</v>
      </c>
      <c r="F288" s="104" t="s">
        <v>5215</v>
      </c>
      <c r="G288" s="104" t="s">
        <v>2753</v>
      </c>
      <c r="H288" s="96" t="s">
        <v>5219</v>
      </c>
      <c r="I288" s="113">
        <v>417484.06</v>
      </c>
      <c r="J288" s="113">
        <v>6694697.5300000003</v>
      </c>
      <c r="K288" s="128" t="s">
        <v>5217</v>
      </c>
      <c r="L288" s="104"/>
    </row>
    <row r="289" spans="1:12">
      <c r="A289" s="101">
        <v>43822</v>
      </c>
      <c r="B289" s="97" t="s">
        <v>5213</v>
      </c>
      <c r="C289" s="104" t="s">
        <v>2351</v>
      </c>
      <c r="D289" s="97" t="s">
        <v>2352</v>
      </c>
      <c r="E289" s="104" t="s">
        <v>5214</v>
      </c>
      <c r="F289" s="104" t="s">
        <v>5215</v>
      </c>
      <c r="G289" s="104" t="s">
        <v>2753</v>
      </c>
      <c r="H289" s="96" t="s">
        <v>5220</v>
      </c>
      <c r="I289" s="113">
        <v>419267.03</v>
      </c>
      <c r="J289" s="113">
        <v>6695424.5700000003</v>
      </c>
      <c r="K289" s="128" t="s">
        <v>5217</v>
      </c>
      <c r="L289" s="104"/>
    </row>
    <row r="290" spans="1:12">
      <c r="A290" s="100">
        <v>43822</v>
      </c>
      <c r="B290" s="95" t="s">
        <v>5213</v>
      </c>
      <c r="C290" s="102" t="s">
        <v>2351</v>
      </c>
      <c r="D290" s="95" t="s">
        <v>2352</v>
      </c>
      <c r="E290" s="102" t="s">
        <v>5214</v>
      </c>
      <c r="F290" s="102" t="s">
        <v>5215</v>
      </c>
      <c r="G290" s="102" t="s">
        <v>2753</v>
      </c>
      <c r="H290" s="96" t="s">
        <v>5221</v>
      </c>
      <c r="I290" s="113">
        <v>418816.96</v>
      </c>
      <c r="J290" s="113">
        <v>6692161.5499999998</v>
      </c>
      <c r="K290" s="122" t="s">
        <v>5217</v>
      </c>
      <c r="L290" s="102"/>
    </row>
    <row r="291" spans="1:12" ht="20.399999999999999">
      <c r="A291" s="99">
        <v>43822</v>
      </c>
      <c r="B291" s="92" t="s">
        <v>5222</v>
      </c>
      <c r="C291" s="103" t="s">
        <v>2351</v>
      </c>
      <c r="D291" s="92" t="s">
        <v>2352</v>
      </c>
      <c r="E291" s="103" t="s">
        <v>5223</v>
      </c>
      <c r="F291" s="103" t="s">
        <v>5224</v>
      </c>
      <c r="G291" s="103" t="s">
        <v>2068</v>
      </c>
      <c r="H291" s="96" t="s">
        <v>5225</v>
      </c>
      <c r="I291" s="113">
        <v>480488.75</v>
      </c>
      <c r="J291" s="113">
        <v>6710510.5800000001</v>
      </c>
      <c r="K291" s="117" t="s">
        <v>5226</v>
      </c>
      <c r="L291" s="103">
        <v>1</v>
      </c>
    </row>
    <row r="292" spans="1:12" ht="20.399999999999999">
      <c r="A292" s="101">
        <v>43822</v>
      </c>
      <c r="B292" s="97" t="s">
        <v>5222</v>
      </c>
      <c r="C292" s="104" t="s">
        <v>2351</v>
      </c>
      <c r="D292" s="97" t="s">
        <v>2352</v>
      </c>
      <c r="E292" s="104" t="s">
        <v>5223</v>
      </c>
      <c r="F292" s="104" t="s">
        <v>5224</v>
      </c>
      <c r="G292" s="104" t="s">
        <v>2068</v>
      </c>
      <c r="H292" s="96" t="s">
        <v>5227</v>
      </c>
      <c r="I292" s="113">
        <v>479824.03</v>
      </c>
      <c r="J292" s="113">
        <v>6710707.9199999999</v>
      </c>
      <c r="K292" s="128" t="s">
        <v>5226</v>
      </c>
      <c r="L292" s="104"/>
    </row>
    <row r="293" spans="1:12" ht="20.399999999999999">
      <c r="A293" s="101">
        <v>43822</v>
      </c>
      <c r="B293" s="97" t="s">
        <v>5222</v>
      </c>
      <c r="C293" s="104" t="s">
        <v>2351</v>
      </c>
      <c r="D293" s="97" t="s">
        <v>2352</v>
      </c>
      <c r="E293" s="104" t="s">
        <v>5223</v>
      </c>
      <c r="F293" s="104" t="s">
        <v>5224</v>
      </c>
      <c r="G293" s="104" t="s">
        <v>2068</v>
      </c>
      <c r="H293" s="96" t="s">
        <v>5228</v>
      </c>
      <c r="I293" s="113">
        <v>479162.77</v>
      </c>
      <c r="J293" s="113">
        <v>6710898.3399999999</v>
      </c>
      <c r="K293" s="128" t="s">
        <v>5226</v>
      </c>
      <c r="L293" s="104"/>
    </row>
    <row r="294" spans="1:12" ht="20.399999999999999">
      <c r="A294" s="101">
        <v>43822</v>
      </c>
      <c r="B294" s="97" t="s">
        <v>5222</v>
      </c>
      <c r="C294" s="104" t="s">
        <v>2351</v>
      </c>
      <c r="D294" s="97" t="s">
        <v>2352</v>
      </c>
      <c r="E294" s="104" t="s">
        <v>5223</v>
      </c>
      <c r="F294" s="104" t="s">
        <v>5224</v>
      </c>
      <c r="G294" s="104" t="s">
        <v>2068</v>
      </c>
      <c r="H294" s="96" t="s">
        <v>5229</v>
      </c>
      <c r="I294" s="113">
        <v>479533.21</v>
      </c>
      <c r="J294" s="113">
        <v>6711206.46</v>
      </c>
      <c r="K294" s="128" t="s">
        <v>5226</v>
      </c>
      <c r="L294" s="104"/>
    </row>
    <row r="295" spans="1:12" ht="20.399999999999999">
      <c r="A295" s="100">
        <v>43822</v>
      </c>
      <c r="B295" s="95" t="s">
        <v>5222</v>
      </c>
      <c r="C295" s="102" t="s">
        <v>2351</v>
      </c>
      <c r="D295" s="95" t="s">
        <v>2352</v>
      </c>
      <c r="E295" s="102" t="s">
        <v>5223</v>
      </c>
      <c r="F295" s="102" t="s">
        <v>5224</v>
      </c>
      <c r="G295" s="102" t="s">
        <v>2068</v>
      </c>
      <c r="H295" s="96" t="s">
        <v>5230</v>
      </c>
      <c r="I295" s="113">
        <v>478570.75</v>
      </c>
      <c r="J295" s="113">
        <v>6710974.5</v>
      </c>
      <c r="K295" s="122" t="s">
        <v>5226</v>
      </c>
      <c r="L295" s="102"/>
    </row>
    <row r="296" spans="1:12">
      <c r="A296" s="99">
        <v>43822</v>
      </c>
      <c r="B296" s="92" t="s">
        <v>5231</v>
      </c>
      <c r="C296" s="103" t="s">
        <v>2351</v>
      </c>
      <c r="D296" s="92" t="s">
        <v>2352</v>
      </c>
      <c r="E296" s="103" t="s">
        <v>5232</v>
      </c>
      <c r="F296" s="103" t="s">
        <v>5233</v>
      </c>
      <c r="G296" s="103" t="s">
        <v>2068</v>
      </c>
      <c r="H296" s="96" t="s">
        <v>5234</v>
      </c>
      <c r="I296" s="113">
        <v>398661.59</v>
      </c>
      <c r="J296" s="113">
        <v>6694684.5499999998</v>
      </c>
      <c r="K296" s="117" t="s">
        <v>5235</v>
      </c>
      <c r="L296" s="103">
        <v>1</v>
      </c>
    </row>
    <row r="297" spans="1:12">
      <c r="A297" s="101">
        <v>43822</v>
      </c>
      <c r="B297" s="97" t="s">
        <v>5231</v>
      </c>
      <c r="C297" s="104" t="s">
        <v>2351</v>
      </c>
      <c r="D297" s="97" t="s">
        <v>2352</v>
      </c>
      <c r="E297" s="104" t="s">
        <v>5232</v>
      </c>
      <c r="F297" s="104" t="s">
        <v>5233</v>
      </c>
      <c r="G297" s="104" t="s">
        <v>2068</v>
      </c>
      <c r="H297" s="96" t="s">
        <v>5236</v>
      </c>
      <c r="I297" s="113">
        <v>399066.66</v>
      </c>
      <c r="J297" s="113">
        <v>6695337.1500000004</v>
      </c>
      <c r="K297" s="128" t="s">
        <v>5235</v>
      </c>
      <c r="L297" s="104"/>
    </row>
    <row r="298" spans="1:12">
      <c r="A298" s="101">
        <v>43822</v>
      </c>
      <c r="B298" s="97" t="s">
        <v>5231</v>
      </c>
      <c r="C298" s="104" t="s">
        <v>2351</v>
      </c>
      <c r="D298" s="97" t="s">
        <v>2352</v>
      </c>
      <c r="E298" s="104" t="s">
        <v>5232</v>
      </c>
      <c r="F298" s="104" t="s">
        <v>5233</v>
      </c>
      <c r="G298" s="104" t="s">
        <v>2068</v>
      </c>
      <c r="H298" s="96" t="s">
        <v>5237</v>
      </c>
      <c r="I298" s="113">
        <v>398730.83</v>
      </c>
      <c r="J298" s="113">
        <v>6694421.4299999997</v>
      </c>
      <c r="K298" s="128" t="s">
        <v>5235</v>
      </c>
      <c r="L298" s="104"/>
    </row>
    <row r="299" spans="1:12">
      <c r="A299" s="101">
        <v>43822</v>
      </c>
      <c r="B299" s="97" t="s">
        <v>5231</v>
      </c>
      <c r="C299" s="104" t="s">
        <v>2351</v>
      </c>
      <c r="D299" s="97" t="s">
        <v>2352</v>
      </c>
      <c r="E299" s="104" t="s">
        <v>5232</v>
      </c>
      <c r="F299" s="104" t="s">
        <v>5233</v>
      </c>
      <c r="G299" s="104" t="s">
        <v>2068</v>
      </c>
      <c r="H299" s="96" t="s">
        <v>5238</v>
      </c>
      <c r="I299" s="113">
        <v>399523.65</v>
      </c>
      <c r="J299" s="113">
        <v>6695134.6200000001</v>
      </c>
      <c r="K299" s="128" t="s">
        <v>5235</v>
      </c>
      <c r="L299" s="104"/>
    </row>
    <row r="300" spans="1:12">
      <c r="A300" s="100">
        <v>43822</v>
      </c>
      <c r="B300" s="95" t="s">
        <v>5231</v>
      </c>
      <c r="C300" s="102" t="s">
        <v>2351</v>
      </c>
      <c r="D300" s="95" t="s">
        <v>2352</v>
      </c>
      <c r="E300" s="102" t="s">
        <v>5232</v>
      </c>
      <c r="F300" s="102" t="s">
        <v>5233</v>
      </c>
      <c r="G300" s="102" t="s">
        <v>2068</v>
      </c>
      <c r="H300" s="96" t="s">
        <v>5239</v>
      </c>
      <c r="I300" s="113">
        <v>399828.31</v>
      </c>
      <c r="J300" s="113">
        <v>6693701.3099999996</v>
      </c>
      <c r="K300" s="122" t="s">
        <v>5235</v>
      </c>
      <c r="L300" s="102"/>
    </row>
    <row r="301" spans="1:12">
      <c r="A301" s="99">
        <v>43822</v>
      </c>
      <c r="B301" s="92" t="s">
        <v>5240</v>
      </c>
      <c r="C301" s="103" t="s">
        <v>2351</v>
      </c>
      <c r="D301" s="92" t="s">
        <v>2359</v>
      </c>
      <c r="E301" s="103" t="s">
        <v>5241</v>
      </c>
      <c r="F301" s="103" t="s">
        <v>5242</v>
      </c>
      <c r="G301" s="103" t="s">
        <v>5243</v>
      </c>
      <c r="H301" s="96" t="s">
        <v>5244</v>
      </c>
      <c r="I301" s="113">
        <v>441972.11609999998</v>
      </c>
      <c r="J301" s="113">
        <v>6823802.3109999998</v>
      </c>
      <c r="K301" s="117" t="s">
        <v>5245</v>
      </c>
      <c r="L301" s="103">
        <v>1</v>
      </c>
    </row>
    <row r="302" spans="1:12">
      <c r="A302" s="101">
        <v>43822</v>
      </c>
      <c r="B302" s="97" t="s">
        <v>5240</v>
      </c>
      <c r="C302" s="104" t="s">
        <v>2351</v>
      </c>
      <c r="D302" s="97" t="s">
        <v>2359</v>
      </c>
      <c r="E302" s="104" t="s">
        <v>5241</v>
      </c>
      <c r="F302" s="104" t="s">
        <v>5242</v>
      </c>
      <c r="G302" s="104" t="s">
        <v>5243</v>
      </c>
      <c r="H302" s="96" t="s">
        <v>5246</v>
      </c>
      <c r="I302" s="113">
        <v>442533.63260000001</v>
      </c>
      <c r="J302" s="113">
        <v>6823949.9570000004</v>
      </c>
      <c r="K302" s="128" t="s">
        <v>5245</v>
      </c>
      <c r="L302" s="104"/>
    </row>
    <row r="303" spans="1:12">
      <c r="A303" s="101">
        <v>43822</v>
      </c>
      <c r="B303" s="97" t="s">
        <v>5240</v>
      </c>
      <c r="C303" s="104" t="s">
        <v>2351</v>
      </c>
      <c r="D303" s="97" t="s">
        <v>2359</v>
      </c>
      <c r="E303" s="104" t="s">
        <v>5241</v>
      </c>
      <c r="F303" s="104" t="s">
        <v>5242</v>
      </c>
      <c r="G303" s="104" t="s">
        <v>5243</v>
      </c>
      <c r="H303" s="96" t="s">
        <v>5247</v>
      </c>
      <c r="I303" s="113">
        <v>442699.25</v>
      </c>
      <c r="J303" s="113">
        <v>6823997.1679999996</v>
      </c>
      <c r="K303" s="128" t="s">
        <v>5245</v>
      </c>
      <c r="L303" s="104"/>
    </row>
    <row r="304" spans="1:12">
      <c r="A304" s="101">
        <v>43822</v>
      </c>
      <c r="B304" s="97" t="s">
        <v>5240</v>
      </c>
      <c r="C304" s="104" t="s">
        <v>2351</v>
      </c>
      <c r="D304" s="97" t="s">
        <v>2359</v>
      </c>
      <c r="E304" s="104" t="s">
        <v>5241</v>
      </c>
      <c r="F304" s="104" t="s">
        <v>5242</v>
      </c>
      <c r="G304" s="104" t="s">
        <v>5243</v>
      </c>
      <c r="H304" s="96" t="s">
        <v>5248</v>
      </c>
      <c r="I304" s="113">
        <v>442769.77980000002</v>
      </c>
      <c r="J304" s="113">
        <v>6823885.0149999997</v>
      </c>
      <c r="K304" s="128" t="s">
        <v>5245</v>
      </c>
      <c r="L304" s="104"/>
    </row>
    <row r="305" spans="1:12">
      <c r="A305" s="100">
        <v>43822</v>
      </c>
      <c r="B305" s="95" t="s">
        <v>5240</v>
      </c>
      <c r="C305" s="102" t="s">
        <v>2351</v>
      </c>
      <c r="D305" s="95" t="s">
        <v>2359</v>
      </c>
      <c r="E305" s="102" t="s">
        <v>5241</v>
      </c>
      <c r="F305" s="102" t="s">
        <v>5242</v>
      </c>
      <c r="G305" s="102" t="s">
        <v>5243</v>
      </c>
      <c r="H305" s="96" t="s">
        <v>5249</v>
      </c>
      <c r="I305" s="113">
        <v>443342.761</v>
      </c>
      <c r="J305" s="113">
        <v>6823806.3619999997</v>
      </c>
      <c r="K305" s="122" t="s">
        <v>5245</v>
      </c>
      <c r="L305" s="102"/>
    </row>
    <row r="306" spans="1:12">
      <c r="A306" s="99">
        <v>43822</v>
      </c>
      <c r="B306" s="92" t="s">
        <v>5250</v>
      </c>
      <c r="C306" s="103" t="s">
        <v>2351</v>
      </c>
      <c r="D306" s="92" t="s">
        <v>2359</v>
      </c>
      <c r="E306" s="103" t="s">
        <v>5251</v>
      </c>
      <c r="F306" s="103" t="s">
        <v>5252</v>
      </c>
      <c r="G306" s="103" t="s">
        <v>2068</v>
      </c>
      <c r="H306" s="96" t="s">
        <v>5253</v>
      </c>
      <c r="I306" s="113">
        <v>467021.26</v>
      </c>
      <c r="J306" s="113">
        <v>6812252.3399999999</v>
      </c>
      <c r="K306" s="117" t="s">
        <v>5254</v>
      </c>
      <c r="L306" s="103">
        <v>1</v>
      </c>
    </row>
    <row r="307" spans="1:12">
      <c r="A307" s="101">
        <v>43822</v>
      </c>
      <c r="B307" s="97" t="s">
        <v>5250</v>
      </c>
      <c r="C307" s="104" t="s">
        <v>2351</v>
      </c>
      <c r="D307" s="97" t="s">
        <v>2359</v>
      </c>
      <c r="E307" s="104" t="s">
        <v>5251</v>
      </c>
      <c r="F307" s="104" t="s">
        <v>5252</v>
      </c>
      <c r="G307" s="104" t="s">
        <v>2068</v>
      </c>
      <c r="H307" s="96" t="s">
        <v>5255</v>
      </c>
      <c r="I307" s="113">
        <v>466838.55</v>
      </c>
      <c r="J307" s="113">
        <v>6812137.4299999997</v>
      </c>
      <c r="K307" s="128" t="s">
        <v>5254</v>
      </c>
      <c r="L307" s="104"/>
    </row>
    <row r="308" spans="1:12">
      <c r="A308" s="100">
        <v>43822</v>
      </c>
      <c r="B308" s="95" t="s">
        <v>5250</v>
      </c>
      <c r="C308" s="102" t="s">
        <v>2351</v>
      </c>
      <c r="D308" s="95" t="s">
        <v>2359</v>
      </c>
      <c r="E308" s="102" t="s">
        <v>5251</v>
      </c>
      <c r="F308" s="102" t="s">
        <v>5252</v>
      </c>
      <c r="G308" s="102" t="s">
        <v>2068</v>
      </c>
      <c r="H308" s="96" t="s">
        <v>5256</v>
      </c>
      <c r="I308" s="113">
        <v>467064.96</v>
      </c>
      <c r="J308" s="113">
        <v>6812503.1600000001</v>
      </c>
      <c r="K308" s="122" t="s">
        <v>5254</v>
      </c>
      <c r="L308" s="102"/>
    </row>
    <row r="309" spans="1:12">
      <c r="A309" s="99">
        <v>43822</v>
      </c>
      <c r="B309" s="92" t="s">
        <v>5257</v>
      </c>
      <c r="C309" s="103" t="s">
        <v>2351</v>
      </c>
      <c r="D309" s="92" t="s">
        <v>2368</v>
      </c>
      <c r="E309" s="103" t="s">
        <v>5258</v>
      </c>
      <c r="F309" s="103" t="s">
        <v>5259</v>
      </c>
      <c r="G309" s="103" t="s">
        <v>2454</v>
      </c>
      <c r="H309" s="96" t="s">
        <v>5260</v>
      </c>
      <c r="I309" s="113">
        <v>479306.55</v>
      </c>
      <c r="J309" s="113">
        <v>6810255.8700000001</v>
      </c>
      <c r="K309" s="117" t="s">
        <v>5261</v>
      </c>
      <c r="L309" s="103">
        <v>1</v>
      </c>
    </row>
    <row r="310" spans="1:12">
      <c r="A310" s="101">
        <v>43822</v>
      </c>
      <c r="B310" s="97" t="s">
        <v>5257</v>
      </c>
      <c r="C310" s="104" t="s">
        <v>2351</v>
      </c>
      <c r="D310" s="97" t="s">
        <v>2368</v>
      </c>
      <c r="E310" s="104" t="s">
        <v>5258</v>
      </c>
      <c r="F310" s="104" t="s">
        <v>5259</v>
      </c>
      <c r="G310" s="104" t="s">
        <v>2454</v>
      </c>
      <c r="H310" s="96" t="s">
        <v>5262</v>
      </c>
      <c r="I310" s="113">
        <v>478969.92</v>
      </c>
      <c r="J310" s="113">
        <v>6810352.0099999998</v>
      </c>
      <c r="K310" s="128" t="s">
        <v>5261</v>
      </c>
      <c r="L310" s="104"/>
    </row>
    <row r="311" spans="1:12">
      <c r="A311" s="101">
        <v>43822</v>
      </c>
      <c r="B311" s="97" t="s">
        <v>5257</v>
      </c>
      <c r="C311" s="104" t="s">
        <v>2351</v>
      </c>
      <c r="D311" s="97" t="s">
        <v>2368</v>
      </c>
      <c r="E311" s="104" t="s">
        <v>5258</v>
      </c>
      <c r="F311" s="104" t="s">
        <v>5259</v>
      </c>
      <c r="G311" s="104" t="s">
        <v>2454</v>
      </c>
      <c r="H311" s="96" t="s">
        <v>5263</v>
      </c>
      <c r="I311" s="113">
        <v>479253.56</v>
      </c>
      <c r="J311" s="113">
        <v>6810285.6799999997</v>
      </c>
      <c r="K311" s="128" t="s">
        <v>5261</v>
      </c>
      <c r="L311" s="104"/>
    </row>
    <row r="312" spans="1:12">
      <c r="A312" s="101">
        <v>43822</v>
      </c>
      <c r="B312" s="97" t="s">
        <v>5257</v>
      </c>
      <c r="C312" s="104" t="s">
        <v>2351</v>
      </c>
      <c r="D312" s="97" t="s">
        <v>2368</v>
      </c>
      <c r="E312" s="104" t="s">
        <v>5258</v>
      </c>
      <c r="F312" s="104" t="s">
        <v>5259</v>
      </c>
      <c r="G312" s="104" t="s">
        <v>2454</v>
      </c>
      <c r="H312" s="96" t="s">
        <v>5264</v>
      </c>
      <c r="I312" s="113">
        <v>478986.77</v>
      </c>
      <c r="J312" s="113">
        <v>6810287.9699999997</v>
      </c>
      <c r="K312" s="128" t="s">
        <v>5261</v>
      </c>
      <c r="L312" s="104"/>
    </row>
    <row r="313" spans="1:12">
      <c r="A313" s="100">
        <v>43822</v>
      </c>
      <c r="B313" s="95" t="s">
        <v>5257</v>
      </c>
      <c r="C313" s="102" t="s">
        <v>2351</v>
      </c>
      <c r="D313" s="95" t="s">
        <v>2368</v>
      </c>
      <c r="E313" s="102" t="s">
        <v>5258</v>
      </c>
      <c r="F313" s="102" t="s">
        <v>5259</v>
      </c>
      <c r="G313" s="102" t="s">
        <v>2454</v>
      </c>
      <c r="H313" s="96" t="s">
        <v>5265</v>
      </c>
      <c r="I313" s="113">
        <v>479396.33</v>
      </c>
      <c r="J313" s="113">
        <v>6810258.04</v>
      </c>
      <c r="K313" s="122" t="s">
        <v>5261</v>
      </c>
      <c r="L313" s="102"/>
    </row>
    <row r="314" spans="1:12">
      <c r="A314" s="99">
        <v>43822</v>
      </c>
      <c r="B314" s="92" t="s">
        <v>5266</v>
      </c>
      <c r="C314" s="103" t="s">
        <v>2351</v>
      </c>
      <c r="D314" s="92" t="s">
        <v>2368</v>
      </c>
      <c r="E314" s="103" t="s">
        <v>5267</v>
      </c>
      <c r="F314" s="103" t="s">
        <v>5268</v>
      </c>
      <c r="G314" s="103" t="s">
        <v>2068</v>
      </c>
      <c r="H314" s="96" t="s">
        <v>5269</v>
      </c>
      <c r="I314" s="113">
        <v>469349.7</v>
      </c>
      <c r="J314" s="113">
        <v>6798626.4000000004</v>
      </c>
      <c r="K314" s="117" t="s">
        <v>5270</v>
      </c>
      <c r="L314" s="103">
        <v>1</v>
      </c>
    </row>
    <row r="315" spans="1:12">
      <c r="A315" s="101">
        <v>43822</v>
      </c>
      <c r="B315" s="97" t="s">
        <v>5266</v>
      </c>
      <c r="C315" s="104" t="s">
        <v>2351</v>
      </c>
      <c r="D315" s="97" t="s">
        <v>2368</v>
      </c>
      <c r="E315" s="104" t="s">
        <v>5267</v>
      </c>
      <c r="F315" s="104" t="s">
        <v>5268</v>
      </c>
      <c r="G315" s="104" t="s">
        <v>2068</v>
      </c>
      <c r="H315" s="96" t="s">
        <v>5271</v>
      </c>
      <c r="I315" s="113">
        <v>471022.1</v>
      </c>
      <c r="J315" s="113">
        <v>6798013.2000000002</v>
      </c>
      <c r="K315" s="128" t="s">
        <v>5270</v>
      </c>
      <c r="L315" s="104"/>
    </row>
    <row r="316" spans="1:12">
      <c r="A316" s="100">
        <v>43822</v>
      </c>
      <c r="B316" s="95" t="s">
        <v>5266</v>
      </c>
      <c r="C316" s="102" t="s">
        <v>2351</v>
      </c>
      <c r="D316" s="95" t="s">
        <v>2368</v>
      </c>
      <c r="E316" s="102" t="s">
        <v>5267</v>
      </c>
      <c r="F316" s="102" t="s">
        <v>5268</v>
      </c>
      <c r="G316" s="102" t="s">
        <v>2068</v>
      </c>
      <c r="H316" s="96" t="s">
        <v>5272</v>
      </c>
      <c r="I316" s="113">
        <v>469453</v>
      </c>
      <c r="J316" s="113">
        <v>6798447</v>
      </c>
      <c r="K316" s="122" t="s">
        <v>5270</v>
      </c>
      <c r="L316" s="102"/>
    </row>
    <row r="317" spans="1:12">
      <c r="A317" s="99">
        <v>43822</v>
      </c>
      <c r="B317" s="92" t="s">
        <v>5273</v>
      </c>
      <c r="C317" s="103" t="s">
        <v>5274</v>
      </c>
      <c r="D317" s="92" t="s">
        <v>5275</v>
      </c>
      <c r="E317" s="103" t="s">
        <v>5276</v>
      </c>
      <c r="F317" s="103" t="s">
        <v>5277</v>
      </c>
      <c r="G317" s="103" t="s">
        <v>2068</v>
      </c>
      <c r="H317" s="96" t="s">
        <v>5278</v>
      </c>
      <c r="I317" s="113">
        <v>814028</v>
      </c>
      <c r="J317" s="113">
        <v>6274288</v>
      </c>
      <c r="K317" s="117"/>
      <c r="L317" s="103">
        <v>1</v>
      </c>
    </row>
    <row r="318" spans="1:12">
      <c r="A318" s="101">
        <v>43822</v>
      </c>
      <c r="B318" s="97" t="s">
        <v>5273</v>
      </c>
      <c r="C318" s="104" t="s">
        <v>5274</v>
      </c>
      <c r="D318" s="97" t="s">
        <v>5275</v>
      </c>
      <c r="E318" s="104" t="s">
        <v>5276</v>
      </c>
      <c r="F318" s="104" t="s">
        <v>5277</v>
      </c>
      <c r="G318" s="104" t="s">
        <v>2068</v>
      </c>
      <c r="H318" s="96" t="s">
        <v>5279</v>
      </c>
      <c r="I318" s="113">
        <v>814474</v>
      </c>
      <c r="J318" s="113">
        <v>6273636</v>
      </c>
      <c r="K318" s="128"/>
      <c r="L318" s="104"/>
    </row>
    <row r="319" spans="1:12">
      <c r="A319" s="101">
        <v>43822</v>
      </c>
      <c r="B319" s="97" t="s">
        <v>5273</v>
      </c>
      <c r="C319" s="104" t="s">
        <v>5274</v>
      </c>
      <c r="D319" s="97" t="s">
        <v>5275</v>
      </c>
      <c r="E319" s="104" t="s">
        <v>5276</v>
      </c>
      <c r="F319" s="104" t="s">
        <v>5277</v>
      </c>
      <c r="G319" s="104" t="s">
        <v>2068</v>
      </c>
      <c r="H319" s="96" t="s">
        <v>5280</v>
      </c>
      <c r="I319" s="113">
        <v>818391</v>
      </c>
      <c r="J319" s="113">
        <v>6277150</v>
      </c>
      <c r="K319" s="128"/>
      <c r="L319" s="104"/>
    </row>
    <row r="320" spans="1:12">
      <c r="A320" s="100">
        <v>43822</v>
      </c>
      <c r="B320" s="95" t="s">
        <v>5273</v>
      </c>
      <c r="C320" s="102" t="s">
        <v>5274</v>
      </c>
      <c r="D320" s="95" t="s">
        <v>5275</v>
      </c>
      <c r="E320" s="102" t="s">
        <v>5276</v>
      </c>
      <c r="F320" s="102" t="s">
        <v>5277</v>
      </c>
      <c r="G320" s="102" t="s">
        <v>2068</v>
      </c>
      <c r="H320" s="96" t="s">
        <v>5281</v>
      </c>
      <c r="I320" s="113">
        <v>814962</v>
      </c>
      <c r="J320" s="113">
        <v>6275959</v>
      </c>
      <c r="K320" s="122"/>
      <c r="L320" s="102"/>
    </row>
    <row r="321" spans="1:12">
      <c r="A321" s="99">
        <v>43822</v>
      </c>
      <c r="B321" s="92" t="s">
        <v>5282</v>
      </c>
      <c r="C321" s="103" t="s">
        <v>5274</v>
      </c>
      <c r="D321" s="92" t="s">
        <v>5275</v>
      </c>
      <c r="E321" s="103" t="s">
        <v>5283</v>
      </c>
      <c r="F321" s="103" t="s">
        <v>5284</v>
      </c>
      <c r="G321" s="103" t="s">
        <v>2753</v>
      </c>
      <c r="H321" s="96" t="s">
        <v>5285</v>
      </c>
      <c r="I321" s="113">
        <v>848312</v>
      </c>
      <c r="J321" s="113">
        <v>6254662</v>
      </c>
      <c r="K321" s="117" t="s">
        <v>5286</v>
      </c>
      <c r="L321" s="103">
        <v>1</v>
      </c>
    </row>
    <row r="322" spans="1:12">
      <c r="A322" s="100">
        <v>43822</v>
      </c>
      <c r="B322" s="95" t="s">
        <v>5282</v>
      </c>
      <c r="C322" s="102" t="s">
        <v>5274</v>
      </c>
      <c r="D322" s="95" t="s">
        <v>5275</v>
      </c>
      <c r="E322" s="102" t="s">
        <v>5283</v>
      </c>
      <c r="F322" s="102" t="s">
        <v>5284</v>
      </c>
      <c r="G322" s="102" t="s">
        <v>2753</v>
      </c>
      <c r="H322" s="96" t="s">
        <v>5287</v>
      </c>
      <c r="I322" s="113">
        <v>849819</v>
      </c>
      <c r="J322" s="113">
        <v>6255004</v>
      </c>
      <c r="K322" s="122" t="s">
        <v>5286</v>
      </c>
      <c r="L322" s="102"/>
    </row>
    <row r="323" spans="1:12">
      <c r="A323" s="99">
        <v>43822</v>
      </c>
      <c r="B323" s="92" t="s">
        <v>5288</v>
      </c>
      <c r="C323" s="103" t="s">
        <v>5274</v>
      </c>
      <c r="D323" s="92" t="s">
        <v>5275</v>
      </c>
      <c r="E323" s="103" t="s">
        <v>5289</v>
      </c>
      <c r="F323" s="103" t="s">
        <v>5290</v>
      </c>
      <c r="G323" s="103" t="s">
        <v>2770</v>
      </c>
      <c r="H323" s="96" t="s">
        <v>2362</v>
      </c>
      <c r="I323" s="113">
        <v>880778</v>
      </c>
      <c r="J323" s="113">
        <v>6293759</v>
      </c>
      <c r="K323" s="117" t="s">
        <v>5291</v>
      </c>
      <c r="L323" s="103">
        <v>1</v>
      </c>
    </row>
    <row r="324" spans="1:12">
      <c r="A324" s="101">
        <v>43822</v>
      </c>
      <c r="B324" s="97" t="s">
        <v>5288</v>
      </c>
      <c r="C324" s="104" t="s">
        <v>5274</v>
      </c>
      <c r="D324" s="97" t="s">
        <v>5275</v>
      </c>
      <c r="E324" s="104" t="s">
        <v>5289</v>
      </c>
      <c r="F324" s="104" t="s">
        <v>5290</v>
      </c>
      <c r="G324" s="104" t="s">
        <v>2770</v>
      </c>
      <c r="H324" s="96" t="s">
        <v>5292</v>
      </c>
      <c r="I324" s="113">
        <v>881170</v>
      </c>
      <c r="J324" s="113">
        <v>6293587</v>
      </c>
      <c r="K324" s="128" t="s">
        <v>5291</v>
      </c>
      <c r="L324" s="104"/>
    </row>
    <row r="325" spans="1:12">
      <c r="A325" s="101">
        <v>43822</v>
      </c>
      <c r="B325" s="97" t="s">
        <v>5288</v>
      </c>
      <c r="C325" s="104" t="s">
        <v>5274</v>
      </c>
      <c r="D325" s="97" t="s">
        <v>5275</v>
      </c>
      <c r="E325" s="104" t="s">
        <v>5289</v>
      </c>
      <c r="F325" s="104" t="s">
        <v>5290</v>
      </c>
      <c r="G325" s="104" t="s">
        <v>2770</v>
      </c>
      <c r="H325" s="96" t="s">
        <v>3197</v>
      </c>
      <c r="I325" s="113">
        <v>880993</v>
      </c>
      <c r="J325" s="113">
        <v>6293096</v>
      </c>
      <c r="K325" s="128" t="s">
        <v>5291</v>
      </c>
      <c r="L325" s="104"/>
    </row>
    <row r="326" spans="1:12">
      <c r="A326" s="100">
        <v>43822</v>
      </c>
      <c r="B326" s="95" t="s">
        <v>5288</v>
      </c>
      <c r="C326" s="102" t="s">
        <v>5274</v>
      </c>
      <c r="D326" s="95" t="s">
        <v>5275</v>
      </c>
      <c r="E326" s="102" t="s">
        <v>5289</v>
      </c>
      <c r="F326" s="102" t="s">
        <v>5290</v>
      </c>
      <c r="G326" s="102" t="s">
        <v>2770</v>
      </c>
      <c r="H326" s="96" t="s">
        <v>5293</v>
      </c>
      <c r="I326" s="113">
        <v>880107</v>
      </c>
      <c r="J326" s="113">
        <v>6293416</v>
      </c>
      <c r="K326" s="122" t="s">
        <v>5291</v>
      </c>
      <c r="L326" s="102"/>
    </row>
    <row r="327" spans="1:12">
      <c r="A327" s="99">
        <v>43822</v>
      </c>
      <c r="B327" s="92" t="s">
        <v>5294</v>
      </c>
      <c r="C327" s="103" t="s">
        <v>5274</v>
      </c>
      <c r="D327" s="92" t="s">
        <v>5275</v>
      </c>
      <c r="E327" s="103" t="s">
        <v>5295</v>
      </c>
      <c r="F327" s="103" t="s">
        <v>5296</v>
      </c>
      <c r="G327" s="103" t="s">
        <v>2068</v>
      </c>
      <c r="H327" s="96" t="s">
        <v>5297</v>
      </c>
      <c r="I327" s="113">
        <v>879953</v>
      </c>
      <c r="J327" s="113">
        <v>6250575</v>
      </c>
      <c r="K327" s="117" t="s">
        <v>5298</v>
      </c>
      <c r="L327" s="103">
        <v>1</v>
      </c>
    </row>
    <row r="328" spans="1:12">
      <c r="A328" s="100">
        <v>43822</v>
      </c>
      <c r="B328" s="95" t="s">
        <v>5294</v>
      </c>
      <c r="C328" s="102" t="s">
        <v>5274</v>
      </c>
      <c r="D328" s="95" t="s">
        <v>5275</v>
      </c>
      <c r="E328" s="102" t="s">
        <v>5295</v>
      </c>
      <c r="F328" s="102" t="s">
        <v>5296</v>
      </c>
      <c r="G328" s="102" t="s">
        <v>2068</v>
      </c>
      <c r="H328" s="96" t="s">
        <v>5299</v>
      </c>
      <c r="I328" s="113">
        <v>879346</v>
      </c>
      <c r="J328" s="113">
        <v>6250423</v>
      </c>
      <c r="K328" s="122" t="s">
        <v>5298</v>
      </c>
      <c r="L328" s="102"/>
    </row>
    <row r="329" spans="1:12">
      <c r="A329" s="98">
        <v>43822</v>
      </c>
      <c r="B329" s="125" t="s">
        <v>5300</v>
      </c>
      <c r="C329" s="96" t="s">
        <v>5274</v>
      </c>
      <c r="D329" s="105" t="s">
        <v>2393</v>
      </c>
      <c r="E329" s="96" t="s">
        <v>5301</v>
      </c>
      <c r="F329" s="96" t="s">
        <v>5302</v>
      </c>
      <c r="G329" s="96" t="s">
        <v>2068</v>
      </c>
      <c r="H329" s="96" t="s">
        <v>5303</v>
      </c>
      <c r="I329" s="113">
        <v>991170</v>
      </c>
      <c r="J329" s="113">
        <v>6426336</v>
      </c>
      <c r="K329" s="126" t="s">
        <v>5304</v>
      </c>
      <c r="L329" s="96">
        <v>1</v>
      </c>
    </row>
    <row r="330" spans="1:12">
      <c r="A330" s="98">
        <v>43822</v>
      </c>
      <c r="B330" s="93" t="s">
        <v>5305</v>
      </c>
      <c r="C330" s="96" t="s">
        <v>5274</v>
      </c>
      <c r="D330" s="105" t="s">
        <v>2393</v>
      </c>
      <c r="E330" s="96" t="s">
        <v>5306</v>
      </c>
      <c r="F330" s="96" t="s">
        <v>5307</v>
      </c>
      <c r="G330" s="96" t="s">
        <v>2068</v>
      </c>
      <c r="H330" s="96" t="s">
        <v>5308</v>
      </c>
      <c r="I330" s="113">
        <v>964810</v>
      </c>
      <c r="J330" s="113">
        <v>6442574</v>
      </c>
      <c r="K330" s="126" t="s">
        <v>5309</v>
      </c>
      <c r="L330" s="96">
        <v>1</v>
      </c>
    </row>
    <row r="331" spans="1:12">
      <c r="A331" s="98">
        <v>43822</v>
      </c>
      <c r="B331" s="93" t="s">
        <v>5310</v>
      </c>
      <c r="C331" s="96" t="s">
        <v>5274</v>
      </c>
      <c r="D331" s="105" t="s">
        <v>2393</v>
      </c>
      <c r="E331" s="96" t="s">
        <v>5311</v>
      </c>
      <c r="F331" s="96" t="s">
        <v>5312</v>
      </c>
      <c r="G331" s="96" t="s">
        <v>2753</v>
      </c>
      <c r="H331" s="96" t="s">
        <v>5313</v>
      </c>
      <c r="I331" s="113">
        <v>979603</v>
      </c>
      <c r="J331" s="113">
        <v>6412306</v>
      </c>
      <c r="K331" s="126" t="s">
        <v>5314</v>
      </c>
      <c r="L331" s="96">
        <v>1</v>
      </c>
    </row>
    <row r="332" spans="1:12">
      <c r="A332" s="98">
        <v>43822</v>
      </c>
      <c r="B332" s="93" t="s">
        <v>5315</v>
      </c>
      <c r="C332" s="96" t="s">
        <v>5274</v>
      </c>
      <c r="D332" s="105" t="s">
        <v>4436</v>
      </c>
      <c r="E332" s="96" t="s">
        <v>5316</v>
      </c>
      <c r="F332" s="96" t="s">
        <v>5317</v>
      </c>
      <c r="G332" s="96" t="s">
        <v>2068</v>
      </c>
      <c r="H332" s="96" t="s">
        <v>5318</v>
      </c>
      <c r="I332" s="113">
        <v>905151</v>
      </c>
      <c r="J332" s="113">
        <v>6296559</v>
      </c>
      <c r="K332" s="117"/>
      <c r="L332" s="96">
        <v>1</v>
      </c>
    </row>
    <row r="333" spans="1:12">
      <c r="A333" s="99">
        <v>43822</v>
      </c>
      <c r="B333" s="92" t="s">
        <v>5319</v>
      </c>
      <c r="C333" s="103" t="s">
        <v>5274</v>
      </c>
      <c r="D333" s="92" t="s">
        <v>4436</v>
      </c>
      <c r="E333" s="103" t="s">
        <v>5320</v>
      </c>
      <c r="F333" s="103" t="s">
        <v>5321</v>
      </c>
      <c r="G333" s="103" t="s">
        <v>2068</v>
      </c>
      <c r="H333" s="96" t="s">
        <v>5322</v>
      </c>
      <c r="I333" s="113">
        <v>888462</v>
      </c>
      <c r="J333" s="113">
        <v>6304062</v>
      </c>
      <c r="K333" s="117" t="s">
        <v>5323</v>
      </c>
      <c r="L333" s="103">
        <v>3</v>
      </c>
    </row>
    <row r="334" spans="1:12">
      <c r="A334" s="101">
        <v>43822</v>
      </c>
      <c r="B334" s="97" t="s">
        <v>5319</v>
      </c>
      <c r="C334" s="104" t="s">
        <v>5274</v>
      </c>
      <c r="D334" s="97" t="s">
        <v>4436</v>
      </c>
      <c r="E334" s="104" t="s">
        <v>5320</v>
      </c>
      <c r="F334" s="104" t="s">
        <v>5321</v>
      </c>
      <c r="G334" s="104" t="s">
        <v>2068</v>
      </c>
      <c r="H334" s="96" t="s">
        <v>5324</v>
      </c>
      <c r="I334" s="113">
        <v>888979</v>
      </c>
      <c r="J334" s="113">
        <v>6304871</v>
      </c>
      <c r="K334" s="128" t="s">
        <v>5323</v>
      </c>
      <c r="L334" s="104"/>
    </row>
    <row r="335" spans="1:12">
      <c r="A335" s="101">
        <v>43822</v>
      </c>
      <c r="B335" s="97" t="s">
        <v>5319</v>
      </c>
      <c r="C335" s="104" t="s">
        <v>5274</v>
      </c>
      <c r="D335" s="97" t="s">
        <v>4436</v>
      </c>
      <c r="E335" s="104" t="s">
        <v>5320</v>
      </c>
      <c r="F335" s="104" t="s">
        <v>5321</v>
      </c>
      <c r="G335" s="102" t="s">
        <v>2068</v>
      </c>
      <c r="H335" s="96" t="s">
        <v>5325</v>
      </c>
      <c r="I335" s="113">
        <v>887510</v>
      </c>
      <c r="J335" s="113">
        <v>6305322</v>
      </c>
      <c r="K335" s="122" t="s">
        <v>5323</v>
      </c>
      <c r="L335" s="104"/>
    </row>
    <row r="336" spans="1:12">
      <c r="A336" s="101">
        <v>43822</v>
      </c>
      <c r="B336" s="97" t="s">
        <v>5319</v>
      </c>
      <c r="C336" s="104" t="s">
        <v>5274</v>
      </c>
      <c r="D336" s="97" t="s">
        <v>4436</v>
      </c>
      <c r="E336" s="104" t="s">
        <v>5320</v>
      </c>
      <c r="F336" s="104" t="s">
        <v>5321</v>
      </c>
      <c r="G336" s="96" t="s">
        <v>2068</v>
      </c>
      <c r="H336" s="96" t="s">
        <v>5326</v>
      </c>
      <c r="I336" s="113">
        <v>888850</v>
      </c>
      <c r="J336" s="113">
        <v>6302648</v>
      </c>
      <c r="K336" s="126" t="s">
        <v>5327</v>
      </c>
      <c r="L336" s="104"/>
    </row>
    <row r="337" spans="1:12">
      <c r="A337" s="100">
        <v>43822</v>
      </c>
      <c r="B337" s="95" t="s">
        <v>5319</v>
      </c>
      <c r="C337" s="102" t="s">
        <v>5274</v>
      </c>
      <c r="D337" s="95" t="s">
        <v>4436</v>
      </c>
      <c r="E337" s="102" t="s">
        <v>5320</v>
      </c>
      <c r="F337" s="102" t="s">
        <v>5321</v>
      </c>
      <c r="G337" s="96" t="s">
        <v>2068</v>
      </c>
      <c r="H337" s="96" t="s">
        <v>5328</v>
      </c>
      <c r="I337" s="113">
        <v>882714</v>
      </c>
      <c r="J337" s="113">
        <v>6302814</v>
      </c>
      <c r="K337" s="126" t="s">
        <v>5329</v>
      </c>
      <c r="L337" s="102"/>
    </row>
    <row r="338" spans="1:12">
      <c r="A338" s="99">
        <v>43822</v>
      </c>
      <c r="B338" s="92" t="s">
        <v>5330</v>
      </c>
      <c r="C338" s="103" t="s">
        <v>5274</v>
      </c>
      <c r="D338" s="92" t="s">
        <v>4410</v>
      </c>
      <c r="E338" s="103" t="s">
        <v>5331</v>
      </c>
      <c r="F338" s="103" t="s">
        <v>5332</v>
      </c>
      <c r="G338" s="103" t="s">
        <v>2068</v>
      </c>
      <c r="H338" s="96"/>
      <c r="I338" s="113">
        <v>978358</v>
      </c>
      <c r="J338" s="113">
        <v>6250342</v>
      </c>
      <c r="K338" s="117" t="s">
        <v>5333</v>
      </c>
      <c r="L338" s="103">
        <v>1</v>
      </c>
    </row>
    <row r="339" spans="1:12">
      <c r="A339" s="101">
        <v>43822</v>
      </c>
      <c r="B339" s="97" t="s">
        <v>5330</v>
      </c>
      <c r="C339" s="104" t="s">
        <v>5274</v>
      </c>
      <c r="D339" s="97" t="s">
        <v>4410</v>
      </c>
      <c r="E339" s="104" t="s">
        <v>5331</v>
      </c>
      <c r="F339" s="104" t="s">
        <v>5332</v>
      </c>
      <c r="G339" s="104" t="s">
        <v>2068</v>
      </c>
      <c r="H339" s="96"/>
      <c r="I339" s="113">
        <v>978579</v>
      </c>
      <c r="J339" s="113">
        <v>6250150</v>
      </c>
      <c r="K339" s="128" t="s">
        <v>5333</v>
      </c>
      <c r="L339" s="104"/>
    </row>
    <row r="340" spans="1:12">
      <c r="A340" s="101">
        <v>43822</v>
      </c>
      <c r="B340" s="97" t="s">
        <v>5330</v>
      </c>
      <c r="C340" s="104" t="s">
        <v>5274</v>
      </c>
      <c r="D340" s="97" t="s">
        <v>4410</v>
      </c>
      <c r="E340" s="104" t="s">
        <v>5331</v>
      </c>
      <c r="F340" s="104" t="s">
        <v>5332</v>
      </c>
      <c r="G340" s="104" t="s">
        <v>2068</v>
      </c>
      <c r="H340" s="96"/>
      <c r="I340" s="113">
        <v>979349</v>
      </c>
      <c r="J340" s="113">
        <v>6249970</v>
      </c>
      <c r="K340" s="128" t="s">
        <v>5333</v>
      </c>
      <c r="L340" s="104"/>
    </row>
    <row r="341" spans="1:12">
      <c r="A341" s="100">
        <v>43822</v>
      </c>
      <c r="B341" s="95" t="s">
        <v>5330</v>
      </c>
      <c r="C341" s="102" t="s">
        <v>5274</v>
      </c>
      <c r="D341" s="95" t="s">
        <v>4410</v>
      </c>
      <c r="E341" s="102" t="s">
        <v>5331</v>
      </c>
      <c r="F341" s="102" t="s">
        <v>5332</v>
      </c>
      <c r="G341" s="102" t="s">
        <v>2068</v>
      </c>
      <c r="H341" s="96"/>
      <c r="I341" s="113">
        <v>980252</v>
      </c>
      <c r="J341" s="113">
        <v>6250243</v>
      </c>
      <c r="K341" s="122" t="s">
        <v>5333</v>
      </c>
      <c r="L341" s="102"/>
    </row>
    <row r="342" spans="1:12">
      <c r="A342" s="99">
        <v>43822</v>
      </c>
      <c r="B342" s="92" t="s">
        <v>5334</v>
      </c>
      <c r="C342" s="103" t="s">
        <v>5274</v>
      </c>
      <c r="D342" s="92" t="s">
        <v>4410</v>
      </c>
      <c r="E342" s="103" t="s">
        <v>5335</v>
      </c>
      <c r="F342" s="103" t="s">
        <v>5336</v>
      </c>
      <c r="G342" s="103" t="s">
        <v>2068</v>
      </c>
      <c r="H342" s="96"/>
      <c r="I342" s="113">
        <v>972443</v>
      </c>
      <c r="J342" s="113">
        <v>6251698</v>
      </c>
      <c r="K342" s="117" t="s">
        <v>5337</v>
      </c>
      <c r="L342" s="103">
        <v>1</v>
      </c>
    </row>
    <row r="343" spans="1:12">
      <c r="A343" s="101">
        <v>43822</v>
      </c>
      <c r="B343" s="97" t="s">
        <v>5334</v>
      </c>
      <c r="C343" s="104" t="s">
        <v>5274</v>
      </c>
      <c r="D343" s="97" t="s">
        <v>4410</v>
      </c>
      <c r="E343" s="104" t="s">
        <v>5335</v>
      </c>
      <c r="F343" s="104" t="s">
        <v>5336</v>
      </c>
      <c r="G343" s="104" t="s">
        <v>2068</v>
      </c>
      <c r="H343" s="96"/>
      <c r="I343" s="113">
        <v>972191</v>
      </c>
      <c r="J343" s="113">
        <v>6252244</v>
      </c>
      <c r="K343" s="128" t="s">
        <v>5337</v>
      </c>
      <c r="L343" s="104"/>
    </row>
    <row r="344" spans="1:12">
      <c r="A344" s="100">
        <v>43822</v>
      </c>
      <c r="B344" s="95" t="s">
        <v>5334</v>
      </c>
      <c r="C344" s="102" t="s">
        <v>5274</v>
      </c>
      <c r="D344" s="95" t="s">
        <v>4410</v>
      </c>
      <c r="E344" s="102" t="s">
        <v>5335</v>
      </c>
      <c r="F344" s="102" t="s">
        <v>5336</v>
      </c>
      <c r="G344" s="102" t="s">
        <v>2068</v>
      </c>
      <c r="H344" s="96"/>
      <c r="I344" s="113">
        <v>972603</v>
      </c>
      <c r="J344" s="113">
        <v>6251791</v>
      </c>
      <c r="K344" s="122" t="s">
        <v>5337</v>
      </c>
      <c r="L344" s="102"/>
    </row>
    <row r="345" spans="1:12">
      <c r="A345" s="99">
        <v>43822</v>
      </c>
      <c r="B345" s="92" t="s">
        <v>5338</v>
      </c>
      <c r="C345" s="103" t="s">
        <v>5274</v>
      </c>
      <c r="D345" s="92" t="s">
        <v>4410</v>
      </c>
      <c r="E345" s="103" t="s">
        <v>5339</v>
      </c>
      <c r="F345" s="103" t="s">
        <v>5340</v>
      </c>
      <c r="G345" s="103" t="s">
        <v>2068</v>
      </c>
      <c r="H345" s="96"/>
      <c r="I345" s="113">
        <v>952133</v>
      </c>
      <c r="J345" s="113">
        <v>6296525</v>
      </c>
      <c r="K345" s="117" t="s">
        <v>5341</v>
      </c>
      <c r="L345" s="103">
        <v>1</v>
      </c>
    </row>
    <row r="346" spans="1:12">
      <c r="A346" s="101">
        <v>43822</v>
      </c>
      <c r="B346" s="97" t="s">
        <v>5338</v>
      </c>
      <c r="C346" s="104" t="s">
        <v>5274</v>
      </c>
      <c r="D346" s="97" t="s">
        <v>4410</v>
      </c>
      <c r="E346" s="104" t="s">
        <v>5339</v>
      </c>
      <c r="F346" s="104" t="s">
        <v>5340</v>
      </c>
      <c r="G346" s="104" t="s">
        <v>2068</v>
      </c>
      <c r="H346" s="96"/>
      <c r="I346" s="113">
        <v>953057</v>
      </c>
      <c r="J346" s="113">
        <v>6295649</v>
      </c>
      <c r="K346" s="128" t="s">
        <v>5341</v>
      </c>
      <c r="L346" s="104"/>
    </row>
    <row r="347" spans="1:12">
      <c r="A347" s="101">
        <v>43822</v>
      </c>
      <c r="B347" s="97" t="s">
        <v>5338</v>
      </c>
      <c r="C347" s="104" t="s">
        <v>5274</v>
      </c>
      <c r="D347" s="97" t="s">
        <v>4410</v>
      </c>
      <c r="E347" s="104" t="s">
        <v>5339</v>
      </c>
      <c r="F347" s="104" t="s">
        <v>5340</v>
      </c>
      <c r="G347" s="104" t="s">
        <v>2068</v>
      </c>
      <c r="H347" s="96"/>
      <c r="I347" s="113">
        <v>952774</v>
      </c>
      <c r="J347" s="113">
        <v>6295838</v>
      </c>
      <c r="K347" s="128" t="s">
        <v>5341</v>
      </c>
      <c r="L347" s="104"/>
    </row>
    <row r="348" spans="1:12">
      <c r="A348" s="101">
        <v>43822</v>
      </c>
      <c r="B348" s="97" t="s">
        <v>5338</v>
      </c>
      <c r="C348" s="104" t="s">
        <v>5274</v>
      </c>
      <c r="D348" s="97" t="s">
        <v>4410</v>
      </c>
      <c r="E348" s="104" t="s">
        <v>5339</v>
      </c>
      <c r="F348" s="104" t="s">
        <v>5340</v>
      </c>
      <c r="G348" s="104" t="s">
        <v>2068</v>
      </c>
      <c r="H348" s="96"/>
      <c r="I348" s="113">
        <v>951745</v>
      </c>
      <c r="J348" s="113">
        <v>6295999</v>
      </c>
      <c r="K348" s="128" t="s">
        <v>5341</v>
      </c>
      <c r="L348" s="104"/>
    </row>
    <row r="349" spans="1:12">
      <c r="A349" s="100">
        <v>43822</v>
      </c>
      <c r="B349" s="95" t="s">
        <v>5338</v>
      </c>
      <c r="C349" s="102" t="s">
        <v>5274</v>
      </c>
      <c r="D349" s="95" t="s">
        <v>4410</v>
      </c>
      <c r="E349" s="102" t="s">
        <v>5339</v>
      </c>
      <c r="F349" s="102" t="s">
        <v>5340</v>
      </c>
      <c r="G349" s="102" t="s">
        <v>2068</v>
      </c>
      <c r="H349" s="96"/>
      <c r="I349" s="113">
        <v>952016</v>
      </c>
      <c r="J349" s="113">
        <v>6295751</v>
      </c>
      <c r="K349" s="122" t="s">
        <v>5341</v>
      </c>
      <c r="L349" s="102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0.499984740745262"/>
  </sheetPr>
  <dimension ref="A1:L182"/>
  <sheetViews>
    <sheetView zoomScaleNormal="100" workbookViewId="0">
      <selection activeCell="J864" sqref="J864"/>
    </sheetView>
  </sheetViews>
  <sheetFormatPr baseColWidth="10" defaultColWidth="11.44140625" defaultRowHeight="10.199999999999999"/>
  <cols>
    <col min="1" max="1" width="9.109375" style="7" customWidth="1"/>
    <col min="2" max="4" width="19.44140625" style="7" customWidth="1"/>
    <col min="5" max="5" width="23" style="7" customWidth="1"/>
    <col min="6" max="6" width="29" style="7" customWidth="1"/>
    <col min="7" max="7" width="44.44140625" style="7" customWidth="1"/>
    <col min="8" max="8" width="24.109375" style="7" customWidth="1"/>
    <col min="9" max="10" width="13" style="7" bestFit="1" customWidth="1"/>
    <col min="11" max="11" width="24" style="7" customWidth="1"/>
    <col min="12" max="12" width="10.44140625" style="7" customWidth="1"/>
    <col min="13" max="16384" width="11.44140625" style="17"/>
  </cols>
  <sheetData>
    <row r="1" spans="1:12" s="91" customFormat="1" ht="30.6">
      <c r="A1" s="12" t="s">
        <v>2058</v>
      </c>
      <c r="B1" s="16" t="s">
        <v>1714</v>
      </c>
      <c r="C1" s="18" t="s">
        <v>1721</v>
      </c>
      <c r="D1" s="12" t="s">
        <v>1719</v>
      </c>
      <c r="E1" s="12" t="s">
        <v>2419</v>
      </c>
      <c r="F1" s="12" t="s">
        <v>4699</v>
      </c>
      <c r="G1" s="12" t="s">
        <v>2415</v>
      </c>
      <c r="H1" s="12" t="s">
        <v>2420</v>
      </c>
      <c r="I1" s="12" t="s">
        <v>416</v>
      </c>
      <c r="J1" s="12" t="s">
        <v>417</v>
      </c>
      <c r="K1" s="12" t="s">
        <v>4642</v>
      </c>
      <c r="L1" s="12" t="s">
        <v>5342</v>
      </c>
    </row>
    <row r="2" spans="1:12">
      <c r="A2" s="130">
        <v>43822</v>
      </c>
      <c r="B2" s="107" t="s">
        <v>5350</v>
      </c>
      <c r="C2" s="107" t="s">
        <v>2756</v>
      </c>
      <c r="D2" s="107" t="s">
        <v>2065</v>
      </c>
      <c r="E2" s="107" t="s">
        <v>5351</v>
      </c>
      <c r="F2" s="107" t="s">
        <v>5352</v>
      </c>
      <c r="G2" s="107" t="s">
        <v>3167</v>
      </c>
      <c r="H2" s="118" t="s">
        <v>4707</v>
      </c>
      <c r="I2" s="118">
        <v>899673.37069999997</v>
      </c>
      <c r="J2" s="118">
        <v>6516575.2829999998</v>
      </c>
      <c r="K2" s="107" t="s">
        <v>4708</v>
      </c>
      <c r="L2" s="107">
        <v>1</v>
      </c>
    </row>
    <row r="3" spans="1:12">
      <c r="A3" s="130">
        <v>43822</v>
      </c>
      <c r="B3" s="123" t="s">
        <v>5350</v>
      </c>
      <c r="C3" s="123" t="s">
        <v>2756</v>
      </c>
      <c r="D3" s="123" t="s">
        <v>2065</v>
      </c>
      <c r="E3" s="123" t="s">
        <v>5351</v>
      </c>
      <c r="F3" s="123" t="s">
        <v>5352</v>
      </c>
      <c r="G3" s="123" t="s">
        <v>3167</v>
      </c>
      <c r="H3" s="118" t="s">
        <v>4709</v>
      </c>
      <c r="I3" s="118">
        <v>901164.09100000001</v>
      </c>
      <c r="J3" s="118">
        <v>6512980.8909999998</v>
      </c>
      <c r="K3" s="123" t="s">
        <v>4708</v>
      </c>
      <c r="L3" s="123"/>
    </row>
    <row r="4" spans="1:12">
      <c r="A4" s="130">
        <v>43822</v>
      </c>
      <c r="B4" s="107" t="s">
        <v>5353</v>
      </c>
      <c r="C4" s="107" t="s">
        <v>2756</v>
      </c>
      <c r="D4" s="107" t="s">
        <v>2065</v>
      </c>
      <c r="E4" s="123" t="s">
        <v>2757</v>
      </c>
      <c r="F4" s="123" t="s">
        <v>2758</v>
      </c>
      <c r="G4" s="107" t="s">
        <v>3167</v>
      </c>
      <c r="H4" s="118"/>
      <c r="I4" s="118">
        <v>854087</v>
      </c>
      <c r="J4" s="118">
        <v>6601142</v>
      </c>
      <c r="K4" s="107" t="s">
        <v>2760</v>
      </c>
      <c r="L4" s="107">
        <v>1</v>
      </c>
    </row>
    <row r="5" spans="1:12">
      <c r="A5" s="130">
        <v>43822</v>
      </c>
      <c r="B5" s="123" t="s">
        <v>5353</v>
      </c>
      <c r="C5" s="123" t="s">
        <v>2756</v>
      </c>
      <c r="D5" s="123" t="s">
        <v>2065</v>
      </c>
      <c r="E5" s="123" t="s">
        <v>2757</v>
      </c>
      <c r="F5" s="123" t="s">
        <v>2758</v>
      </c>
      <c r="G5" s="123" t="s">
        <v>3167</v>
      </c>
      <c r="H5" s="118"/>
      <c r="I5" s="118">
        <v>855172</v>
      </c>
      <c r="J5" s="118">
        <v>6599031</v>
      </c>
      <c r="K5" s="123" t="s">
        <v>2760</v>
      </c>
      <c r="L5" s="123"/>
    </row>
    <row r="6" spans="1:12">
      <c r="A6" s="130">
        <v>43822</v>
      </c>
      <c r="B6" s="107" t="s">
        <v>5354</v>
      </c>
      <c r="C6" s="107" t="s">
        <v>2756</v>
      </c>
      <c r="D6" s="107" t="s">
        <v>2070</v>
      </c>
      <c r="E6" s="123" t="s">
        <v>5355</v>
      </c>
      <c r="F6" s="123" t="s">
        <v>5356</v>
      </c>
      <c r="G6" s="107" t="s">
        <v>2770</v>
      </c>
      <c r="H6" s="118" t="s">
        <v>5357</v>
      </c>
      <c r="I6" s="118">
        <v>757627</v>
      </c>
      <c r="J6" s="118">
        <v>6558552</v>
      </c>
      <c r="K6" s="107" t="s">
        <v>5358</v>
      </c>
      <c r="L6" s="107">
        <v>1</v>
      </c>
    </row>
    <row r="7" spans="1:12">
      <c r="A7" s="130">
        <v>43822</v>
      </c>
      <c r="B7" s="129" t="s">
        <v>5354</v>
      </c>
      <c r="C7" s="129" t="s">
        <v>2756</v>
      </c>
      <c r="D7" s="129" t="s">
        <v>2070</v>
      </c>
      <c r="E7" s="123" t="s">
        <v>5355</v>
      </c>
      <c r="F7" s="123" t="s">
        <v>5356</v>
      </c>
      <c r="G7" s="129" t="s">
        <v>2770</v>
      </c>
      <c r="H7" s="118" t="s">
        <v>5359</v>
      </c>
      <c r="I7" s="118">
        <v>758037</v>
      </c>
      <c r="J7" s="118">
        <v>6559270</v>
      </c>
      <c r="K7" s="129" t="s">
        <v>5358</v>
      </c>
      <c r="L7" s="129"/>
    </row>
    <row r="8" spans="1:12">
      <c r="A8" s="130">
        <v>43822</v>
      </c>
      <c r="B8" s="129" t="s">
        <v>5354</v>
      </c>
      <c r="C8" s="129" t="s">
        <v>2756</v>
      </c>
      <c r="D8" s="129" t="s">
        <v>2070</v>
      </c>
      <c r="E8" s="123" t="s">
        <v>5355</v>
      </c>
      <c r="F8" s="123" t="s">
        <v>5356</v>
      </c>
      <c r="G8" s="129" t="s">
        <v>2770</v>
      </c>
      <c r="H8" s="118" t="s">
        <v>5361</v>
      </c>
      <c r="I8" s="118">
        <v>758838</v>
      </c>
      <c r="J8" s="118">
        <v>6558742</v>
      </c>
      <c r="K8" s="129" t="s">
        <v>5358</v>
      </c>
      <c r="L8" s="129"/>
    </row>
    <row r="9" spans="1:12">
      <c r="A9" s="130">
        <v>43822</v>
      </c>
      <c r="B9" s="123" t="s">
        <v>5354</v>
      </c>
      <c r="C9" s="123" t="s">
        <v>2756</v>
      </c>
      <c r="D9" s="123" t="s">
        <v>2070</v>
      </c>
      <c r="E9" s="123" t="s">
        <v>5355</v>
      </c>
      <c r="F9" s="123" t="s">
        <v>5356</v>
      </c>
      <c r="G9" s="123" t="s">
        <v>2770</v>
      </c>
      <c r="H9" s="118" t="s">
        <v>5362</v>
      </c>
      <c r="I9" s="118">
        <v>756387</v>
      </c>
      <c r="J9" s="118">
        <v>6558754</v>
      </c>
      <c r="K9" s="123" t="s">
        <v>5358</v>
      </c>
      <c r="L9" s="123"/>
    </row>
    <row r="10" spans="1:12">
      <c r="A10" s="130">
        <v>43822</v>
      </c>
      <c r="B10" s="107" t="s">
        <v>5363</v>
      </c>
      <c r="C10" s="107" t="s">
        <v>2756</v>
      </c>
      <c r="D10" s="107" t="s">
        <v>2070</v>
      </c>
      <c r="E10" s="123" t="s">
        <v>5364</v>
      </c>
      <c r="F10" s="123" t="s">
        <v>5365</v>
      </c>
      <c r="G10" s="107" t="s">
        <v>2770</v>
      </c>
      <c r="H10" s="107" t="s">
        <v>5366</v>
      </c>
      <c r="I10" s="107">
        <v>753036</v>
      </c>
      <c r="J10" s="107">
        <v>6583285</v>
      </c>
      <c r="K10" s="107" t="s">
        <v>5367</v>
      </c>
      <c r="L10" s="107">
        <v>1</v>
      </c>
    </row>
    <row r="11" spans="1:12">
      <c r="A11" s="130">
        <v>43822</v>
      </c>
      <c r="B11" s="123" t="s">
        <v>5363</v>
      </c>
      <c r="C11" s="123" t="s">
        <v>2756</v>
      </c>
      <c r="D11" s="123" t="s">
        <v>2070</v>
      </c>
      <c r="E11" s="123" t="s">
        <v>5364</v>
      </c>
      <c r="F11" s="123" t="s">
        <v>5365</v>
      </c>
      <c r="G11" s="129" t="s">
        <v>2770</v>
      </c>
      <c r="H11" s="118" t="s">
        <v>5368</v>
      </c>
      <c r="I11" s="118">
        <v>753932</v>
      </c>
      <c r="J11" s="118">
        <v>6583020</v>
      </c>
      <c r="K11" s="123" t="s">
        <v>5367</v>
      </c>
      <c r="L11" s="123"/>
    </row>
    <row r="12" spans="1:12">
      <c r="A12" s="130">
        <v>43822</v>
      </c>
      <c r="B12" s="107" t="s">
        <v>5369</v>
      </c>
      <c r="C12" s="107" t="s">
        <v>2756</v>
      </c>
      <c r="D12" s="107" t="s">
        <v>2083</v>
      </c>
      <c r="E12" s="123" t="s">
        <v>5370</v>
      </c>
      <c r="F12" s="123" t="s">
        <v>5371</v>
      </c>
      <c r="G12" s="107" t="s">
        <v>2753</v>
      </c>
      <c r="H12" s="118" t="s">
        <v>5372</v>
      </c>
      <c r="I12" s="118">
        <v>814836</v>
      </c>
      <c r="J12" s="118">
        <v>6357539</v>
      </c>
      <c r="K12" s="107" t="s">
        <v>5373</v>
      </c>
      <c r="L12" s="107">
        <v>1</v>
      </c>
    </row>
    <row r="13" spans="1:12">
      <c r="A13" s="130">
        <v>43822</v>
      </c>
      <c r="B13" s="129" t="s">
        <v>5369</v>
      </c>
      <c r="C13" s="129" t="s">
        <v>2756</v>
      </c>
      <c r="D13" s="129" t="s">
        <v>2083</v>
      </c>
      <c r="E13" s="123" t="s">
        <v>5370</v>
      </c>
      <c r="F13" s="123" t="s">
        <v>5371</v>
      </c>
      <c r="G13" s="129" t="s">
        <v>2753</v>
      </c>
      <c r="H13" s="118" t="s">
        <v>5374</v>
      </c>
      <c r="I13" s="118">
        <v>814301</v>
      </c>
      <c r="J13" s="118">
        <v>6357374</v>
      </c>
      <c r="K13" s="129" t="s">
        <v>5373</v>
      </c>
      <c r="L13" s="129"/>
    </row>
    <row r="14" spans="1:12">
      <c r="A14" s="130">
        <v>43822</v>
      </c>
      <c r="B14" s="129" t="s">
        <v>5369</v>
      </c>
      <c r="C14" s="129" t="s">
        <v>2756</v>
      </c>
      <c r="D14" s="129" t="s">
        <v>2083</v>
      </c>
      <c r="E14" s="123" t="s">
        <v>5370</v>
      </c>
      <c r="F14" s="123" t="s">
        <v>5371</v>
      </c>
      <c r="G14" s="129" t="s">
        <v>2753</v>
      </c>
      <c r="H14" s="118" t="s">
        <v>5375</v>
      </c>
      <c r="I14" s="118">
        <v>814176</v>
      </c>
      <c r="J14" s="118">
        <v>6358117</v>
      </c>
      <c r="K14" s="129" t="s">
        <v>5373</v>
      </c>
      <c r="L14" s="129"/>
    </row>
    <row r="15" spans="1:12">
      <c r="A15" s="130">
        <v>43822</v>
      </c>
      <c r="B15" s="123" t="s">
        <v>5369</v>
      </c>
      <c r="C15" s="123" t="s">
        <v>2756</v>
      </c>
      <c r="D15" s="123" t="s">
        <v>2083</v>
      </c>
      <c r="E15" s="123" t="s">
        <v>5370</v>
      </c>
      <c r="F15" s="123" t="s">
        <v>5371</v>
      </c>
      <c r="G15" s="123" t="s">
        <v>2753</v>
      </c>
      <c r="H15" s="118" t="s">
        <v>5376</v>
      </c>
      <c r="I15" s="118">
        <v>812641</v>
      </c>
      <c r="J15" s="118">
        <v>6358811</v>
      </c>
      <c r="K15" s="123" t="s">
        <v>5373</v>
      </c>
      <c r="L15" s="123"/>
    </row>
    <row r="16" spans="1:12">
      <c r="A16" s="130">
        <v>43822</v>
      </c>
      <c r="B16" s="107" t="s">
        <v>5377</v>
      </c>
      <c r="C16" s="107" t="s">
        <v>2756</v>
      </c>
      <c r="D16" s="107" t="s">
        <v>2089</v>
      </c>
      <c r="E16" s="123" t="s">
        <v>5378</v>
      </c>
      <c r="F16" s="123" t="s">
        <v>4483</v>
      </c>
      <c r="G16" s="107" t="s">
        <v>2770</v>
      </c>
      <c r="H16" s="107"/>
      <c r="I16" s="107">
        <v>661648</v>
      </c>
      <c r="J16" s="107">
        <v>6408743</v>
      </c>
      <c r="K16" s="107" t="s">
        <v>5379</v>
      </c>
      <c r="L16" s="107">
        <v>1</v>
      </c>
    </row>
    <row r="17" spans="1:12">
      <c r="A17" s="130">
        <v>43822</v>
      </c>
      <c r="B17" s="123" t="s">
        <v>5377</v>
      </c>
      <c r="C17" s="123" t="s">
        <v>2756</v>
      </c>
      <c r="D17" s="123" t="s">
        <v>2089</v>
      </c>
      <c r="E17" s="123" t="s">
        <v>5378</v>
      </c>
      <c r="F17" s="123" t="s">
        <v>4483</v>
      </c>
      <c r="G17" s="123" t="s">
        <v>2770</v>
      </c>
      <c r="H17" s="118"/>
      <c r="I17" s="118">
        <v>661429</v>
      </c>
      <c r="J17" s="118">
        <v>6409500</v>
      </c>
      <c r="K17" s="123" t="s">
        <v>5379</v>
      </c>
      <c r="L17" s="123"/>
    </row>
    <row r="18" spans="1:12">
      <c r="A18" s="130">
        <v>43822</v>
      </c>
      <c r="B18" s="107" t="s">
        <v>5380</v>
      </c>
      <c r="C18" s="107" t="s">
        <v>2756</v>
      </c>
      <c r="D18" s="107" t="s">
        <v>2089</v>
      </c>
      <c r="E18" s="123" t="s">
        <v>5381</v>
      </c>
      <c r="F18" s="123" t="s">
        <v>5382</v>
      </c>
      <c r="G18" s="107" t="s">
        <v>2068</v>
      </c>
      <c r="H18" s="107"/>
      <c r="I18" s="107">
        <v>704251</v>
      </c>
      <c r="J18" s="107">
        <v>6465407</v>
      </c>
      <c r="K18" s="107" t="s">
        <v>5383</v>
      </c>
      <c r="L18" s="107">
        <v>1</v>
      </c>
    </row>
    <row r="19" spans="1:12">
      <c r="A19" s="130">
        <v>43822</v>
      </c>
      <c r="B19" s="123" t="s">
        <v>5380</v>
      </c>
      <c r="C19" s="123" t="s">
        <v>2756</v>
      </c>
      <c r="D19" s="123" t="s">
        <v>2089</v>
      </c>
      <c r="E19" s="123" t="s">
        <v>5381</v>
      </c>
      <c r="F19" s="123" t="s">
        <v>5382</v>
      </c>
      <c r="G19" s="123" t="s">
        <v>2068</v>
      </c>
      <c r="H19" s="118"/>
      <c r="I19" s="118">
        <v>705829</v>
      </c>
      <c r="J19" s="118">
        <v>6466438</v>
      </c>
      <c r="K19" s="123" t="s">
        <v>5383</v>
      </c>
      <c r="L19" s="123"/>
    </row>
    <row r="20" spans="1:12">
      <c r="A20" s="130">
        <v>43822</v>
      </c>
      <c r="B20" s="107" t="s">
        <v>5384</v>
      </c>
      <c r="C20" s="107" t="s">
        <v>2756</v>
      </c>
      <c r="D20" s="107" t="s">
        <v>2089</v>
      </c>
      <c r="E20" s="123" t="s">
        <v>5385</v>
      </c>
      <c r="F20" s="123" t="s">
        <v>5386</v>
      </c>
      <c r="G20" s="107" t="s">
        <v>2068</v>
      </c>
      <c r="H20" s="107"/>
      <c r="I20" s="107">
        <v>672802</v>
      </c>
      <c r="J20" s="107">
        <v>6422099</v>
      </c>
      <c r="K20" s="107" t="s">
        <v>5387</v>
      </c>
      <c r="L20" s="107">
        <v>1</v>
      </c>
    </row>
    <row r="21" spans="1:12">
      <c r="A21" s="130">
        <v>43822</v>
      </c>
      <c r="B21" s="129" t="s">
        <v>5384</v>
      </c>
      <c r="C21" s="129" t="s">
        <v>2756</v>
      </c>
      <c r="D21" s="129" t="s">
        <v>2089</v>
      </c>
      <c r="E21" s="123" t="s">
        <v>5385</v>
      </c>
      <c r="F21" s="123" t="s">
        <v>5386</v>
      </c>
      <c r="G21" s="129" t="s">
        <v>2068</v>
      </c>
      <c r="H21" s="118"/>
      <c r="I21" s="118">
        <v>671249</v>
      </c>
      <c r="J21" s="118">
        <v>6421010</v>
      </c>
      <c r="K21" s="129" t="s">
        <v>5387</v>
      </c>
      <c r="L21" s="129"/>
    </row>
    <row r="22" spans="1:12">
      <c r="A22" s="130">
        <v>43822</v>
      </c>
      <c r="B22" s="123" t="s">
        <v>5384</v>
      </c>
      <c r="C22" s="123" t="s">
        <v>2756</v>
      </c>
      <c r="D22" s="123" t="s">
        <v>2089</v>
      </c>
      <c r="E22" s="123" t="s">
        <v>5385</v>
      </c>
      <c r="F22" s="123" t="s">
        <v>5386</v>
      </c>
      <c r="G22" s="123" t="s">
        <v>2068</v>
      </c>
      <c r="H22" s="118"/>
      <c r="I22" s="118">
        <v>671878</v>
      </c>
      <c r="J22" s="118">
        <v>6422299</v>
      </c>
      <c r="K22" s="123" t="s">
        <v>5387</v>
      </c>
      <c r="L22" s="123"/>
    </row>
    <row r="23" spans="1:12">
      <c r="A23" s="130">
        <v>43822</v>
      </c>
      <c r="B23" s="107" t="s">
        <v>5388</v>
      </c>
      <c r="C23" s="107" t="s">
        <v>2756</v>
      </c>
      <c r="D23" s="107" t="s">
        <v>2089</v>
      </c>
      <c r="E23" s="123" t="s">
        <v>5389</v>
      </c>
      <c r="F23" s="123" t="s">
        <v>5390</v>
      </c>
      <c r="G23" s="107" t="s">
        <v>2068</v>
      </c>
      <c r="H23" s="107"/>
      <c r="I23" s="107">
        <v>653316</v>
      </c>
      <c r="J23" s="107">
        <v>6436891</v>
      </c>
      <c r="K23" s="107" t="s">
        <v>5391</v>
      </c>
      <c r="L23" s="107">
        <v>2</v>
      </c>
    </row>
    <row r="24" spans="1:12">
      <c r="A24" s="130">
        <v>43822</v>
      </c>
      <c r="B24" s="129" t="s">
        <v>5388</v>
      </c>
      <c r="C24" s="129" t="s">
        <v>2756</v>
      </c>
      <c r="D24" s="129" t="s">
        <v>2089</v>
      </c>
      <c r="E24" s="123" t="s">
        <v>5389</v>
      </c>
      <c r="F24" s="123" t="s">
        <v>5390</v>
      </c>
      <c r="G24" s="129" t="s">
        <v>2068</v>
      </c>
      <c r="H24" s="118"/>
      <c r="I24" s="118">
        <v>652255</v>
      </c>
      <c r="J24" s="118">
        <v>6436879</v>
      </c>
      <c r="K24" s="129" t="s">
        <v>5391</v>
      </c>
      <c r="L24" s="129"/>
    </row>
    <row r="25" spans="1:12">
      <c r="A25" s="130">
        <v>43822</v>
      </c>
      <c r="B25" s="129" t="s">
        <v>5388</v>
      </c>
      <c r="C25" s="129" t="s">
        <v>2756</v>
      </c>
      <c r="D25" s="129" t="s">
        <v>2089</v>
      </c>
      <c r="E25" s="123" t="s">
        <v>5389</v>
      </c>
      <c r="F25" s="123" t="s">
        <v>5390</v>
      </c>
      <c r="G25" s="123" t="s">
        <v>2068</v>
      </c>
      <c r="H25" s="118"/>
      <c r="I25" s="118">
        <v>651734</v>
      </c>
      <c r="J25" s="118">
        <v>6435878</v>
      </c>
      <c r="K25" s="129" t="s">
        <v>5391</v>
      </c>
      <c r="L25" s="129"/>
    </row>
    <row r="26" spans="1:12">
      <c r="A26" s="130">
        <v>43822</v>
      </c>
      <c r="B26" s="129" t="s">
        <v>5388</v>
      </c>
      <c r="C26" s="129" t="s">
        <v>2756</v>
      </c>
      <c r="D26" s="129" t="s">
        <v>2089</v>
      </c>
      <c r="E26" s="123" t="s">
        <v>5389</v>
      </c>
      <c r="F26" s="123" t="s">
        <v>5390</v>
      </c>
      <c r="G26" s="107" t="s">
        <v>3167</v>
      </c>
      <c r="H26" s="118"/>
      <c r="I26" s="118">
        <v>649695</v>
      </c>
      <c r="J26" s="118">
        <v>6434067</v>
      </c>
      <c r="K26" s="129" t="s">
        <v>5392</v>
      </c>
      <c r="L26" s="129"/>
    </row>
    <row r="27" spans="1:12">
      <c r="A27" s="130">
        <v>43822</v>
      </c>
      <c r="B27" s="123" t="s">
        <v>5388</v>
      </c>
      <c r="C27" s="123" t="s">
        <v>2756</v>
      </c>
      <c r="D27" s="123" t="s">
        <v>2089</v>
      </c>
      <c r="E27" s="123" t="s">
        <v>5389</v>
      </c>
      <c r="F27" s="123" t="s">
        <v>5390</v>
      </c>
      <c r="G27" s="123" t="s">
        <v>3167</v>
      </c>
      <c r="H27" s="118"/>
      <c r="I27" s="118">
        <v>650964</v>
      </c>
      <c r="J27" s="118">
        <v>6433615</v>
      </c>
      <c r="K27" s="123" t="s">
        <v>5392</v>
      </c>
      <c r="L27" s="123"/>
    </row>
    <row r="28" spans="1:12">
      <c r="A28" s="130">
        <v>43822</v>
      </c>
      <c r="B28" s="107" t="s">
        <v>5393</v>
      </c>
      <c r="C28" s="107" t="s">
        <v>2756</v>
      </c>
      <c r="D28" s="107" t="s">
        <v>2089</v>
      </c>
      <c r="E28" s="123" t="s">
        <v>5394</v>
      </c>
      <c r="F28" s="123" t="s">
        <v>5395</v>
      </c>
      <c r="G28" s="107" t="s">
        <v>2068</v>
      </c>
      <c r="H28" s="107"/>
      <c r="I28" s="107">
        <v>705114</v>
      </c>
      <c r="J28" s="107">
        <v>6462222</v>
      </c>
      <c r="K28" s="107" t="s">
        <v>5396</v>
      </c>
      <c r="L28" s="107">
        <v>3</v>
      </c>
    </row>
    <row r="29" spans="1:12">
      <c r="A29" s="130">
        <v>43822</v>
      </c>
      <c r="B29" s="129" t="s">
        <v>5393</v>
      </c>
      <c r="C29" s="129" t="s">
        <v>2756</v>
      </c>
      <c r="D29" s="129" t="s">
        <v>2089</v>
      </c>
      <c r="E29" s="123" t="s">
        <v>5394</v>
      </c>
      <c r="F29" s="123" t="s">
        <v>5395</v>
      </c>
      <c r="G29" s="107" t="s">
        <v>3100</v>
      </c>
      <c r="H29" s="107"/>
      <c r="I29" s="107">
        <v>704605</v>
      </c>
      <c r="J29" s="107">
        <v>6461766</v>
      </c>
      <c r="K29" s="129" t="s">
        <v>5397</v>
      </c>
      <c r="L29" s="129"/>
    </row>
    <row r="30" spans="1:12">
      <c r="A30" s="130">
        <v>43822</v>
      </c>
      <c r="B30" s="129" t="s">
        <v>5393</v>
      </c>
      <c r="C30" s="129" t="s">
        <v>2756</v>
      </c>
      <c r="D30" s="129" t="s">
        <v>2089</v>
      </c>
      <c r="E30" s="123" t="s">
        <v>5394</v>
      </c>
      <c r="F30" s="123" t="s">
        <v>5395</v>
      </c>
      <c r="G30" s="123" t="s">
        <v>3100</v>
      </c>
      <c r="H30" s="118"/>
      <c r="I30" s="118">
        <v>705884</v>
      </c>
      <c r="J30" s="118">
        <v>6461516</v>
      </c>
      <c r="K30" s="129" t="s">
        <v>5397</v>
      </c>
      <c r="L30" s="129"/>
    </row>
    <row r="31" spans="1:12">
      <c r="A31" s="130">
        <v>43822</v>
      </c>
      <c r="B31" s="129" t="s">
        <v>5393</v>
      </c>
      <c r="C31" s="129" t="s">
        <v>2756</v>
      </c>
      <c r="D31" s="129" t="s">
        <v>2089</v>
      </c>
      <c r="E31" s="123" t="s">
        <v>5394</v>
      </c>
      <c r="F31" s="123" t="s">
        <v>5395</v>
      </c>
      <c r="G31" s="107" t="s">
        <v>3100</v>
      </c>
      <c r="H31" s="107"/>
      <c r="I31" s="107">
        <v>702546</v>
      </c>
      <c r="J31" s="107">
        <v>6460882</v>
      </c>
      <c r="K31" s="129" t="s">
        <v>5398</v>
      </c>
      <c r="L31" s="129"/>
    </row>
    <row r="32" spans="1:12">
      <c r="A32" s="130">
        <v>43822</v>
      </c>
      <c r="B32" s="123" t="s">
        <v>5393</v>
      </c>
      <c r="C32" s="123" t="s">
        <v>2756</v>
      </c>
      <c r="D32" s="123" t="s">
        <v>2089</v>
      </c>
      <c r="E32" s="123" t="s">
        <v>5394</v>
      </c>
      <c r="F32" s="123" t="s">
        <v>5395</v>
      </c>
      <c r="G32" s="123" t="s">
        <v>3100</v>
      </c>
      <c r="H32" s="118"/>
      <c r="I32" s="118">
        <v>703401</v>
      </c>
      <c r="J32" s="118">
        <v>6461332</v>
      </c>
      <c r="K32" s="123" t="s">
        <v>5398</v>
      </c>
      <c r="L32" s="123"/>
    </row>
    <row r="33" spans="1:12">
      <c r="A33" s="130">
        <v>43822</v>
      </c>
      <c r="B33" s="107" t="s">
        <v>5399</v>
      </c>
      <c r="C33" s="107" t="s">
        <v>2756</v>
      </c>
      <c r="D33" s="107" t="s">
        <v>2870</v>
      </c>
      <c r="E33" s="123" t="s">
        <v>5400</v>
      </c>
      <c r="F33" s="123" t="s">
        <v>5401</v>
      </c>
      <c r="G33" s="107" t="s">
        <v>2770</v>
      </c>
      <c r="H33" s="107"/>
      <c r="I33" s="107">
        <v>840837</v>
      </c>
      <c r="J33" s="107">
        <v>6367525</v>
      </c>
      <c r="K33" s="107" t="s">
        <v>5402</v>
      </c>
      <c r="L33" s="107">
        <v>1</v>
      </c>
    </row>
    <row r="34" spans="1:12">
      <c r="A34" s="130">
        <v>43822</v>
      </c>
      <c r="B34" s="107" t="s">
        <v>5403</v>
      </c>
      <c r="C34" s="107" t="s">
        <v>2756</v>
      </c>
      <c r="D34" s="107" t="s">
        <v>2870</v>
      </c>
      <c r="E34" s="123" t="s">
        <v>5404</v>
      </c>
      <c r="F34" s="123" t="s">
        <v>5405</v>
      </c>
      <c r="G34" s="107" t="s">
        <v>2770</v>
      </c>
      <c r="H34" s="107"/>
      <c r="I34" s="107">
        <v>864561</v>
      </c>
      <c r="J34" s="107">
        <v>6374062</v>
      </c>
      <c r="K34" s="107" t="s">
        <v>5406</v>
      </c>
      <c r="L34" s="107">
        <v>1</v>
      </c>
    </row>
    <row r="35" spans="1:12">
      <c r="A35" s="130">
        <v>43822</v>
      </c>
      <c r="B35" s="107" t="s">
        <v>5407</v>
      </c>
      <c r="C35" s="107" t="s">
        <v>2756</v>
      </c>
      <c r="D35" s="107" t="s">
        <v>2870</v>
      </c>
      <c r="E35" s="123" t="s">
        <v>5408</v>
      </c>
      <c r="F35" s="123" t="s">
        <v>5409</v>
      </c>
      <c r="G35" s="107" t="s">
        <v>2770</v>
      </c>
      <c r="H35" s="107"/>
      <c r="I35" s="107">
        <v>880136</v>
      </c>
      <c r="J35" s="107">
        <v>6381320</v>
      </c>
      <c r="K35" s="107" t="s">
        <v>5410</v>
      </c>
      <c r="L35" s="107">
        <v>1</v>
      </c>
    </row>
    <row r="36" spans="1:12">
      <c r="A36" s="130">
        <v>43822</v>
      </c>
      <c r="B36" s="118" t="s">
        <v>5411</v>
      </c>
      <c r="C36" s="118" t="s">
        <v>2756</v>
      </c>
      <c r="D36" s="118" t="s">
        <v>2870</v>
      </c>
      <c r="E36" s="123" t="s">
        <v>5412</v>
      </c>
      <c r="F36" s="123" t="s">
        <v>4721</v>
      </c>
      <c r="G36" s="118" t="s">
        <v>3167</v>
      </c>
      <c r="H36" s="118"/>
      <c r="I36" s="118">
        <v>850587</v>
      </c>
      <c r="J36" s="118">
        <v>6367021</v>
      </c>
      <c r="K36" s="118" t="s">
        <v>4723</v>
      </c>
      <c r="L36" s="118">
        <v>1</v>
      </c>
    </row>
    <row r="37" spans="1:12">
      <c r="A37" s="130">
        <v>43822</v>
      </c>
      <c r="B37" s="107" t="s">
        <v>5413</v>
      </c>
      <c r="C37" s="107" t="s">
        <v>2756</v>
      </c>
      <c r="D37" s="107" t="s">
        <v>2901</v>
      </c>
      <c r="E37" s="123" t="s">
        <v>5414</v>
      </c>
      <c r="F37" s="123" t="s">
        <v>5415</v>
      </c>
      <c r="G37" s="107" t="s">
        <v>2068</v>
      </c>
      <c r="H37" s="107" t="s">
        <v>5416</v>
      </c>
      <c r="I37" s="107">
        <v>845303</v>
      </c>
      <c r="J37" s="107">
        <v>6488472</v>
      </c>
      <c r="K37" s="107" t="s">
        <v>5417</v>
      </c>
      <c r="L37" s="107">
        <v>1</v>
      </c>
    </row>
    <row r="38" spans="1:12">
      <c r="A38" s="130">
        <v>43822</v>
      </c>
      <c r="B38" s="129" t="s">
        <v>5413</v>
      </c>
      <c r="C38" s="129" t="s">
        <v>2756</v>
      </c>
      <c r="D38" s="129" t="s">
        <v>2901</v>
      </c>
      <c r="E38" s="123" t="s">
        <v>5414</v>
      </c>
      <c r="F38" s="123" t="s">
        <v>5415</v>
      </c>
      <c r="G38" s="129" t="s">
        <v>2068</v>
      </c>
      <c r="H38" s="118" t="s">
        <v>5418</v>
      </c>
      <c r="I38" s="118">
        <v>846771</v>
      </c>
      <c r="J38" s="118">
        <v>6488490</v>
      </c>
      <c r="K38" s="129" t="s">
        <v>5417</v>
      </c>
      <c r="L38" s="129"/>
    </row>
    <row r="39" spans="1:12">
      <c r="A39" s="130">
        <v>43822</v>
      </c>
      <c r="B39" s="123" t="s">
        <v>5413</v>
      </c>
      <c r="C39" s="123" t="s">
        <v>2756</v>
      </c>
      <c r="D39" s="123" t="s">
        <v>2901</v>
      </c>
      <c r="E39" s="123" t="s">
        <v>5414</v>
      </c>
      <c r="F39" s="123" t="s">
        <v>5415</v>
      </c>
      <c r="G39" s="123" t="s">
        <v>2068</v>
      </c>
      <c r="H39" s="118" t="s">
        <v>5419</v>
      </c>
      <c r="I39" s="118">
        <v>847681</v>
      </c>
      <c r="J39" s="118">
        <v>6488238</v>
      </c>
      <c r="K39" s="123" t="s">
        <v>5417</v>
      </c>
      <c r="L39" s="123"/>
    </row>
    <row r="40" spans="1:12">
      <c r="A40" s="130">
        <v>43822</v>
      </c>
      <c r="B40" s="107" t="s">
        <v>5420</v>
      </c>
      <c r="C40" s="107" t="s">
        <v>2756</v>
      </c>
      <c r="D40" s="107" t="s">
        <v>2901</v>
      </c>
      <c r="E40" s="123" t="s">
        <v>5421</v>
      </c>
      <c r="F40" s="123" t="s">
        <v>5422</v>
      </c>
      <c r="G40" s="107" t="s">
        <v>2770</v>
      </c>
      <c r="H40" s="107" t="s">
        <v>5423</v>
      </c>
      <c r="I40" s="107">
        <v>935257</v>
      </c>
      <c r="J40" s="107">
        <v>6422196</v>
      </c>
      <c r="K40" s="107" t="s">
        <v>5424</v>
      </c>
      <c r="L40" s="107">
        <v>1</v>
      </c>
    </row>
    <row r="41" spans="1:12">
      <c r="A41" s="130">
        <v>43822</v>
      </c>
      <c r="B41" s="107" t="s">
        <v>5425</v>
      </c>
      <c r="C41" s="107" t="s">
        <v>2756</v>
      </c>
      <c r="D41" s="107" t="s">
        <v>2901</v>
      </c>
      <c r="E41" s="123" t="s">
        <v>5426</v>
      </c>
      <c r="F41" s="123" t="s">
        <v>5427</v>
      </c>
      <c r="G41" s="107" t="s">
        <v>2068</v>
      </c>
      <c r="H41" s="107" t="s">
        <v>5428</v>
      </c>
      <c r="I41" s="107">
        <v>917015</v>
      </c>
      <c r="J41" s="107">
        <v>6469320</v>
      </c>
      <c r="K41" s="107" t="s">
        <v>5429</v>
      </c>
      <c r="L41" s="107">
        <v>1</v>
      </c>
    </row>
    <row r="42" spans="1:12">
      <c r="A42" s="130">
        <v>43822</v>
      </c>
      <c r="B42" s="107" t="s">
        <v>5430</v>
      </c>
      <c r="C42" s="107" t="s">
        <v>2756</v>
      </c>
      <c r="D42" s="107" t="s">
        <v>2901</v>
      </c>
      <c r="E42" s="123" t="s">
        <v>5431</v>
      </c>
      <c r="F42" s="123" t="s">
        <v>5432</v>
      </c>
      <c r="G42" s="107" t="s">
        <v>2068</v>
      </c>
      <c r="H42" s="107" t="s">
        <v>5433</v>
      </c>
      <c r="I42" s="107">
        <v>898933</v>
      </c>
      <c r="J42" s="107">
        <v>6443163</v>
      </c>
      <c r="K42" s="107" t="s">
        <v>5434</v>
      </c>
      <c r="L42" s="107">
        <v>1</v>
      </c>
    </row>
    <row r="43" spans="1:12">
      <c r="A43" s="130">
        <v>43822</v>
      </c>
      <c r="B43" s="107" t="s">
        <v>5435</v>
      </c>
      <c r="C43" s="107" t="s">
        <v>2756</v>
      </c>
      <c r="D43" s="107" t="s">
        <v>2901</v>
      </c>
      <c r="E43" s="123" t="s">
        <v>5436</v>
      </c>
      <c r="F43" s="123" t="s">
        <v>5437</v>
      </c>
      <c r="G43" s="107" t="s">
        <v>5243</v>
      </c>
      <c r="H43" s="107" t="s">
        <v>5438</v>
      </c>
      <c r="I43" s="107">
        <v>901143</v>
      </c>
      <c r="J43" s="107">
        <v>6461048</v>
      </c>
      <c r="K43" s="107" t="s">
        <v>5439</v>
      </c>
      <c r="L43" s="107">
        <v>1</v>
      </c>
    </row>
    <row r="44" spans="1:12">
      <c r="A44" s="130">
        <v>43822</v>
      </c>
      <c r="B44" s="123" t="s">
        <v>5435</v>
      </c>
      <c r="C44" s="123" t="s">
        <v>2756</v>
      </c>
      <c r="D44" s="123" t="s">
        <v>2901</v>
      </c>
      <c r="E44" s="123" t="s">
        <v>5436</v>
      </c>
      <c r="F44" s="123" t="s">
        <v>5437</v>
      </c>
      <c r="G44" s="123" t="s">
        <v>5243</v>
      </c>
      <c r="H44" s="118" t="s">
        <v>4901</v>
      </c>
      <c r="I44" s="118">
        <v>900967</v>
      </c>
      <c r="J44" s="118">
        <v>6460394</v>
      </c>
      <c r="K44" s="123" t="s">
        <v>5439</v>
      </c>
      <c r="L44" s="123"/>
    </row>
    <row r="45" spans="1:12">
      <c r="A45" s="130">
        <v>43822</v>
      </c>
      <c r="B45" s="107" t="s">
        <v>5440</v>
      </c>
      <c r="C45" s="107" t="s">
        <v>2756</v>
      </c>
      <c r="D45" s="107" t="s">
        <v>2911</v>
      </c>
      <c r="E45" s="123" t="s">
        <v>5441</v>
      </c>
      <c r="F45" s="123" t="s">
        <v>5442</v>
      </c>
      <c r="G45" s="107" t="s">
        <v>2068</v>
      </c>
      <c r="H45" s="118"/>
      <c r="I45" s="118">
        <v>807140</v>
      </c>
      <c r="J45" s="118">
        <v>6477458</v>
      </c>
      <c r="K45" s="107" t="s">
        <v>5443</v>
      </c>
      <c r="L45" s="107">
        <v>1</v>
      </c>
    </row>
    <row r="46" spans="1:12">
      <c r="A46" s="130">
        <v>43822</v>
      </c>
      <c r="B46" s="129" t="s">
        <v>5440</v>
      </c>
      <c r="C46" s="129" t="s">
        <v>2756</v>
      </c>
      <c r="D46" s="129" t="s">
        <v>2911</v>
      </c>
      <c r="E46" s="123" t="s">
        <v>5441</v>
      </c>
      <c r="F46" s="123" t="s">
        <v>5442</v>
      </c>
      <c r="G46" s="129" t="s">
        <v>2068</v>
      </c>
      <c r="H46" s="118"/>
      <c r="I46" s="118">
        <v>806116</v>
      </c>
      <c r="J46" s="118">
        <v>6477621</v>
      </c>
      <c r="K46" s="129" t="s">
        <v>5443</v>
      </c>
      <c r="L46" s="129"/>
    </row>
    <row r="47" spans="1:12">
      <c r="A47" s="130">
        <v>43822</v>
      </c>
      <c r="B47" s="129" t="s">
        <v>5440</v>
      </c>
      <c r="C47" s="129" t="s">
        <v>2756</v>
      </c>
      <c r="D47" s="129" t="s">
        <v>2911</v>
      </c>
      <c r="E47" s="123" t="s">
        <v>5441</v>
      </c>
      <c r="F47" s="123" t="s">
        <v>5442</v>
      </c>
      <c r="G47" s="129" t="s">
        <v>2068</v>
      </c>
      <c r="H47" s="118"/>
      <c r="I47" s="118">
        <v>806585</v>
      </c>
      <c r="J47" s="118">
        <v>6477690</v>
      </c>
      <c r="K47" s="129" t="s">
        <v>5443</v>
      </c>
      <c r="L47" s="129"/>
    </row>
    <row r="48" spans="1:12">
      <c r="A48" s="130">
        <v>43822</v>
      </c>
      <c r="B48" s="129" t="s">
        <v>5440</v>
      </c>
      <c r="C48" s="129" t="s">
        <v>2756</v>
      </c>
      <c r="D48" s="129" t="s">
        <v>2911</v>
      </c>
      <c r="E48" s="123" t="s">
        <v>5441</v>
      </c>
      <c r="F48" s="123" t="s">
        <v>5442</v>
      </c>
      <c r="G48" s="129" t="s">
        <v>2068</v>
      </c>
      <c r="H48" s="118"/>
      <c r="I48" s="118">
        <v>807018</v>
      </c>
      <c r="J48" s="118">
        <v>6477516</v>
      </c>
      <c r="K48" s="129" t="s">
        <v>5443</v>
      </c>
      <c r="L48" s="129"/>
    </row>
    <row r="49" spans="1:12">
      <c r="A49" s="130">
        <v>43822</v>
      </c>
      <c r="B49" s="123" t="s">
        <v>5440</v>
      </c>
      <c r="C49" s="123" t="s">
        <v>2756</v>
      </c>
      <c r="D49" s="123" t="s">
        <v>2911</v>
      </c>
      <c r="E49" s="123" t="s">
        <v>5441</v>
      </c>
      <c r="F49" s="123" t="s">
        <v>5442</v>
      </c>
      <c r="G49" s="123" t="s">
        <v>2068</v>
      </c>
      <c r="H49" s="118"/>
      <c r="I49" s="118">
        <v>807516</v>
      </c>
      <c r="J49" s="118">
        <v>6477478</v>
      </c>
      <c r="K49" s="123" t="s">
        <v>5443</v>
      </c>
      <c r="L49" s="123"/>
    </row>
    <row r="50" spans="1:12">
      <c r="A50" s="130">
        <v>43822</v>
      </c>
      <c r="B50" s="107" t="s">
        <v>5444</v>
      </c>
      <c r="C50" s="107" t="s">
        <v>2756</v>
      </c>
      <c r="D50" s="107" t="s">
        <v>2099</v>
      </c>
      <c r="E50" s="123" t="s">
        <v>5445</v>
      </c>
      <c r="F50" s="123" t="s">
        <v>5446</v>
      </c>
      <c r="G50" s="107" t="s">
        <v>2068</v>
      </c>
      <c r="H50" s="107" t="s">
        <v>5447</v>
      </c>
      <c r="I50" s="107">
        <v>733435</v>
      </c>
      <c r="J50" s="107">
        <v>6468429</v>
      </c>
      <c r="K50" s="107" t="s">
        <v>5448</v>
      </c>
      <c r="L50" s="107">
        <v>1</v>
      </c>
    </row>
    <row r="51" spans="1:12">
      <c r="A51" s="130">
        <v>43822</v>
      </c>
      <c r="B51" s="107" t="s">
        <v>5449</v>
      </c>
      <c r="C51" s="107" t="s">
        <v>2756</v>
      </c>
      <c r="D51" s="107" t="s">
        <v>2099</v>
      </c>
      <c r="E51" s="123" t="s">
        <v>5450</v>
      </c>
      <c r="F51" s="123" t="s">
        <v>5451</v>
      </c>
      <c r="G51" s="107" t="s">
        <v>2068</v>
      </c>
      <c r="H51" s="118" t="s">
        <v>5452</v>
      </c>
      <c r="I51" s="118">
        <v>730378</v>
      </c>
      <c r="J51" s="118">
        <v>6473730</v>
      </c>
      <c r="K51" s="107" t="s">
        <v>5453</v>
      </c>
      <c r="L51" s="107">
        <v>1</v>
      </c>
    </row>
    <row r="52" spans="1:12">
      <c r="A52" s="130">
        <v>43822</v>
      </c>
      <c r="B52" s="129" t="s">
        <v>5449</v>
      </c>
      <c r="C52" s="129" t="s">
        <v>2756</v>
      </c>
      <c r="D52" s="129" t="s">
        <v>2099</v>
      </c>
      <c r="E52" s="123" t="s">
        <v>5450</v>
      </c>
      <c r="F52" s="123" t="s">
        <v>5451</v>
      </c>
      <c r="G52" s="129" t="s">
        <v>2068</v>
      </c>
      <c r="H52" s="118" t="s">
        <v>5454</v>
      </c>
      <c r="I52" s="118">
        <v>732527</v>
      </c>
      <c r="J52" s="118">
        <v>6474690</v>
      </c>
      <c r="K52" s="129" t="s">
        <v>5453</v>
      </c>
      <c r="L52" s="129"/>
    </row>
    <row r="53" spans="1:12">
      <c r="A53" s="130">
        <v>43822</v>
      </c>
      <c r="B53" s="129" t="s">
        <v>5449</v>
      </c>
      <c r="C53" s="129" t="s">
        <v>2756</v>
      </c>
      <c r="D53" s="129" t="s">
        <v>2099</v>
      </c>
      <c r="E53" s="123" t="s">
        <v>5450</v>
      </c>
      <c r="F53" s="123" t="s">
        <v>5451</v>
      </c>
      <c r="G53" s="129" t="s">
        <v>2068</v>
      </c>
      <c r="H53" s="118" t="s">
        <v>5455</v>
      </c>
      <c r="I53" s="118">
        <v>731563</v>
      </c>
      <c r="J53" s="118">
        <v>6474834</v>
      </c>
      <c r="K53" s="129" t="s">
        <v>5453</v>
      </c>
      <c r="L53" s="129"/>
    </row>
    <row r="54" spans="1:12">
      <c r="A54" s="130">
        <v>43822</v>
      </c>
      <c r="B54" s="129" t="s">
        <v>5449</v>
      </c>
      <c r="C54" s="129" t="s">
        <v>2756</v>
      </c>
      <c r="D54" s="129" t="s">
        <v>2099</v>
      </c>
      <c r="E54" s="123" t="s">
        <v>5450</v>
      </c>
      <c r="F54" s="123" t="s">
        <v>5451</v>
      </c>
      <c r="G54" s="129" t="s">
        <v>2068</v>
      </c>
      <c r="H54" s="118" t="s">
        <v>5456</v>
      </c>
      <c r="I54" s="118">
        <v>729792</v>
      </c>
      <c r="J54" s="118">
        <v>6473384</v>
      </c>
      <c r="K54" s="129" t="s">
        <v>5453</v>
      </c>
      <c r="L54" s="129"/>
    </row>
    <row r="55" spans="1:12">
      <c r="A55" s="130">
        <v>43822</v>
      </c>
      <c r="B55" s="123" t="s">
        <v>5449</v>
      </c>
      <c r="C55" s="123" t="s">
        <v>2756</v>
      </c>
      <c r="D55" s="123" t="s">
        <v>2099</v>
      </c>
      <c r="E55" s="123" t="s">
        <v>5450</v>
      </c>
      <c r="F55" s="123" t="s">
        <v>5451</v>
      </c>
      <c r="G55" s="123" t="s">
        <v>2068</v>
      </c>
      <c r="H55" s="118" t="s">
        <v>5457</v>
      </c>
      <c r="I55" s="118">
        <v>730102</v>
      </c>
      <c r="J55" s="118">
        <v>6472545</v>
      </c>
      <c r="K55" s="123" t="s">
        <v>5453</v>
      </c>
      <c r="L55" s="123"/>
    </row>
    <row r="56" spans="1:12">
      <c r="A56" s="130">
        <v>43822</v>
      </c>
      <c r="B56" s="107" t="s">
        <v>5458</v>
      </c>
      <c r="C56" s="107" t="s">
        <v>2756</v>
      </c>
      <c r="D56" s="107" t="s">
        <v>2099</v>
      </c>
      <c r="E56" s="123" t="s">
        <v>5459</v>
      </c>
      <c r="F56" s="123" t="s">
        <v>5460</v>
      </c>
      <c r="G56" s="107" t="s">
        <v>2068</v>
      </c>
      <c r="H56" s="107" t="s">
        <v>5461</v>
      </c>
      <c r="I56" s="107">
        <v>744890</v>
      </c>
      <c r="J56" s="107">
        <v>6451722</v>
      </c>
      <c r="K56" s="107" t="s">
        <v>5462</v>
      </c>
      <c r="L56" s="107">
        <v>1</v>
      </c>
    </row>
    <row r="57" spans="1:12">
      <c r="A57" s="130">
        <v>43822</v>
      </c>
      <c r="B57" s="129" t="s">
        <v>5458</v>
      </c>
      <c r="C57" s="129" t="s">
        <v>2756</v>
      </c>
      <c r="D57" s="129" t="s">
        <v>2099</v>
      </c>
      <c r="E57" s="123" t="s">
        <v>5459</v>
      </c>
      <c r="F57" s="123" t="s">
        <v>5460</v>
      </c>
      <c r="G57" s="129" t="s">
        <v>2068</v>
      </c>
      <c r="H57" s="118" t="s">
        <v>5463</v>
      </c>
      <c r="I57" s="118">
        <v>745546</v>
      </c>
      <c r="J57" s="118">
        <v>6451343</v>
      </c>
      <c r="K57" s="129" t="s">
        <v>5462</v>
      </c>
      <c r="L57" s="129"/>
    </row>
    <row r="58" spans="1:12">
      <c r="A58" s="130">
        <v>43822</v>
      </c>
      <c r="B58" s="123" t="s">
        <v>5458</v>
      </c>
      <c r="C58" s="123" t="s">
        <v>2756</v>
      </c>
      <c r="D58" s="123" t="s">
        <v>2099</v>
      </c>
      <c r="E58" s="123" t="s">
        <v>5459</v>
      </c>
      <c r="F58" s="123" t="s">
        <v>5460</v>
      </c>
      <c r="G58" s="123" t="s">
        <v>2068</v>
      </c>
      <c r="H58" s="118" t="s">
        <v>5464</v>
      </c>
      <c r="I58" s="118">
        <v>745608</v>
      </c>
      <c r="J58" s="118">
        <v>6451239</v>
      </c>
      <c r="K58" s="123" t="s">
        <v>5462</v>
      </c>
      <c r="L58" s="123"/>
    </row>
    <row r="59" spans="1:12">
      <c r="A59" s="130">
        <v>43822</v>
      </c>
      <c r="B59" s="107" t="s">
        <v>5465</v>
      </c>
      <c r="C59" s="107" t="s">
        <v>2756</v>
      </c>
      <c r="D59" s="107" t="s">
        <v>2099</v>
      </c>
      <c r="E59" s="123" t="s">
        <v>5466</v>
      </c>
      <c r="F59" s="123" t="s">
        <v>5467</v>
      </c>
      <c r="G59" s="107" t="s">
        <v>2068</v>
      </c>
      <c r="H59" s="107" t="s">
        <v>5468</v>
      </c>
      <c r="I59" s="107">
        <v>795236</v>
      </c>
      <c r="J59" s="107">
        <v>6458137</v>
      </c>
      <c r="K59" s="107" t="s">
        <v>5469</v>
      </c>
      <c r="L59" s="107">
        <v>1</v>
      </c>
    </row>
    <row r="60" spans="1:12">
      <c r="A60" s="130">
        <v>43822</v>
      </c>
      <c r="B60" s="129" t="s">
        <v>5465</v>
      </c>
      <c r="C60" s="129" t="s">
        <v>2756</v>
      </c>
      <c r="D60" s="129" t="s">
        <v>2099</v>
      </c>
      <c r="E60" s="123" t="s">
        <v>5466</v>
      </c>
      <c r="F60" s="123" t="s">
        <v>5467</v>
      </c>
      <c r="G60" s="129" t="s">
        <v>2068</v>
      </c>
      <c r="H60" s="118" t="s">
        <v>5470</v>
      </c>
      <c r="I60" s="118">
        <v>795309</v>
      </c>
      <c r="J60" s="118">
        <v>6458120</v>
      </c>
      <c r="K60" s="129" t="s">
        <v>5469</v>
      </c>
      <c r="L60" s="129"/>
    </row>
    <row r="61" spans="1:12">
      <c r="A61" s="130">
        <v>43822</v>
      </c>
      <c r="B61" s="123" t="s">
        <v>5465</v>
      </c>
      <c r="C61" s="123" t="s">
        <v>2756</v>
      </c>
      <c r="D61" s="123" t="s">
        <v>2099</v>
      </c>
      <c r="E61" s="123" t="s">
        <v>5466</v>
      </c>
      <c r="F61" s="123" t="s">
        <v>5467</v>
      </c>
      <c r="G61" s="123" t="s">
        <v>2068</v>
      </c>
      <c r="H61" s="118" t="s">
        <v>5471</v>
      </c>
      <c r="I61" s="118">
        <v>795167</v>
      </c>
      <c r="J61" s="118">
        <v>6458119</v>
      </c>
      <c r="K61" s="123" t="s">
        <v>5469</v>
      </c>
      <c r="L61" s="123"/>
    </row>
    <row r="62" spans="1:12">
      <c r="A62" s="130">
        <v>43822</v>
      </c>
      <c r="B62" s="107" t="s">
        <v>5472</v>
      </c>
      <c r="C62" s="107" t="s">
        <v>2756</v>
      </c>
      <c r="D62" s="107" t="s">
        <v>2099</v>
      </c>
      <c r="E62" s="123" t="s">
        <v>5473</v>
      </c>
      <c r="F62" s="123" t="s">
        <v>5474</v>
      </c>
      <c r="G62" s="107" t="s">
        <v>2068</v>
      </c>
      <c r="H62" s="107" t="s">
        <v>3147</v>
      </c>
      <c r="I62" s="107">
        <v>756015</v>
      </c>
      <c r="J62" s="107">
        <v>6458080</v>
      </c>
      <c r="K62" s="107" t="s">
        <v>5475</v>
      </c>
      <c r="L62" s="107">
        <v>1</v>
      </c>
    </row>
    <row r="63" spans="1:12">
      <c r="A63" s="130">
        <v>43822</v>
      </c>
      <c r="B63" s="123" t="s">
        <v>5472</v>
      </c>
      <c r="C63" s="123" t="s">
        <v>2756</v>
      </c>
      <c r="D63" s="123" t="s">
        <v>2099</v>
      </c>
      <c r="E63" s="123" t="s">
        <v>5473</v>
      </c>
      <c r="F63" s="123" t="s">
        <v>5474</v>
      </c>
      <c r="G63" s="123" t="s">
        <v>2068</v>
      </c>
      <c r="H63" s="118" t="s">
        <v>5476</v>
      </c>
      <c r="I63" s="118">
        <v>755675</v>
      </c>
      <c r="J63" s="118">
        <v>6457785</v>
      </c>
      <c r="K63" s="123" t="s">
        <v>5475</v>
      </c>
      <c r="L63" s="123"/>
    </row>
    <row r="64" spans="1:12">
      <c r="A64" s="130">
        <v>43822</v>
      </c>
      <c r="B64" s="107" t="s">
        <v>5477</v>
      </c>
      <c r="C64" s="107" t="s">
        <v>2756</v>
      </c>
      <c r="D64" s="107" t="s">
        <v>2099</v>
      </c>
      <c r="E64" s="123" t="s">
        <v>5478</v>
      </c>
      <c r="F64" s="123" t="s">
        <v>5479</v>
      </c>
      <c r="G64" s="107" t="s">
        <v>2068</v>
      </c>
      <c r="H64" s="107" t="s">
        <v>5480</v>
      </c>
      <c r="I64" s="107">
        <v>737372</v>
      </c>
      <c r="J64" s="107">
        <v>6464381</v>
      </c>
      <c r="K64" s="107" t="s">
        <v>5481</v>
      </c>
      <c r="L64" s="107">
        <v>1</v>
      </c>
    </row>
    <row r="65" spans="1:12">
      <c r="A65" s="130">
        <v>43822</v>
      </c>
      <c r="B65" s="129" t="s">
        <v>5477</v>
      </c>
      <c r="C65" s="129" t="s">
        <v>2756</v>
      </c>
      <c r="D65" s="129" t="s">
        <v>2099</v>
      </c>
      <c r="E65" s="123" t="s">
        <v>5478</v>
      </c>
      <c r="F65" s="123" t="s">
        <v>5479</v>
      </c>
      <c r="G65" s="129" t="s">
        <v>2068</v>
      </c>
      <c r="H65" s="118" t="s">
        <v>2362</v>
      </c>
      <c r="I65" s="118">
        <v>738325</v>
      </c>
      <c r="J65" s="118">
        <v>6463516</v>
      </c>
      <c r="K65" s="129" t="s">
        <v>5481</v>
      </c>
      <c r="L65" s="129"/>
    </row>
    <row r="66" spans="1:12">
      <c r="A66" s="130">
        <v>43822</v>
      </c>
      <c r="B66" s="123" t="s">
        <v>5477</v>
      </c>
      <c r="C66" s="123" t="s">
        <v>2756</v>
      </c>
      <c r="D66" s="123" t="s">
        <v>2099</v>
      </c>
      <c r="E66" s="123" t="s">
        <v>5478</v>
      </c>
      <c r="F66" s="123" t="s">
        <v>5479</v>
      </c>
      <c r="G66" s="123" t="s">
        <v>2068</v>
      </c>
      <c r="H66" s="118" t="s">
        <v>5482</v>
      </c>
      <c r="I66" s="118">
        <v>737764</v>
      </c>
      <c r="J66" s="118">
        <v>6465643</v>
      </c>
      <c r="K66" s="123" t="s">
        <v>5481</v>
      </c>
      <c r="L66" s="123"/>
    </row>
    <row r="67" spans="1:12">
      <c r="A67" s="130">
        <v>43822</v>
      </c>
      <c r="B67" s="118" t="s">
        <v>5483</v>
      </c>
      <c r="C67" s="118" t="s">
        <v>2756</v>
      </c>
      <c r="D67" s="118" t="s">
        <v>4804</v>
      </c>
      <c r="E67" s="123" t="s">
        <v>5484</v>
      </c>
      <c r="F67" s="123" t="s">
        <v>5485</v>
      </c>
      <c r="G67" s="118" t="s">
        <v>2753</v>
      </c>
      <c r="H67" s="118" t="s">
        <v>5486</v>
      </c>
      <c r="I67" s="118">
        <v>669732</v>
      </c>
      <c r="J67" s="118">
        <v>6538608</v>
      </c>
      <c r="K67" s="118" t="s">
        <v>5487</v>
      </c>
      <c r="L67" s="118">
        <v>1</v>
      </c>
    </row>
    <row r="68" spans="1:12">
      <c r="A68" s="130">
        <v>43822</v>
      </c>
      <c r="B68" s="107" t="s">
        <v>5488</v>
      </c>
      <c r="C68" s="107" t="s">
        <v>2756</v>
      </c>
      <c r="D68" s="107" t="s">
        <v>2151</v>
      </c>
      <c r="E68" s="123" t="s">
        <v>5489</v>
      </c>
      <c r="F68" s="123" t="s">
        <v>5490</v>
      </c>
      <c r="G68" s="107" t="s">
        <v>2068</v>
      </c>
      <c r="H68" s="118" t="s">
        <v>5491</v>
      </c>
      <c r="I68" s="118">
        <v>995826</v>
      </c>
      <c r="J68" s="118">
        <v>6498793</v>
      </c>
      <c r="K68" s="107" t="s">
        <v>5492</v>
      </c>
      <c r="L68" s="107">
        <v>1</v>
      </c>
    </row>
    <row r="69" spans="1:12">
      <c r="A69" s="130">
        <v>43822</v>
      </c>
      <c r="B69" s="129" t="s">
        <v>5488</v>
      </c>
      <c r="C69" s="129" t="s">
        <v>2756</v>
      </c>
      <c r="D69" s="129" t="s">
        <v>2151</v>
      </c>
      <c r="E69" s="123" t="s">
        <v>5489</v>
      </c>
      <c r="F69" s="123" t="s">
        <v>5490</v>
      </c>
      <c r="G69" s="129" t="s">
        <v>2068</v>
      </c>
      <c r="H69" s="118" t="s">
        <v>5493</v>
      </c>
      <c r="I69" s="118">
        <v>994376</v>
      </c>
      <c r="J69" s="118">
        <v>6499779</v>
      </c>
      <c r="K69" s="129" t="s">
        <v>5492</v>
      </c>
      <c r="L69" s="129"/>
    </row>
    <row r="70" spans="1:12">
      <c r="A70" s="130">
        <v>43822</v>
      </c>
      <c r="B70" s="129" t="s">
        <v>5488</v>
      </c>
      <c r="C70" s="129" t="s">
        <v>2756</v>
      </c>
      <c r="D70" s="129" t="s">
        <v>2151</v>
      </c>
      <c r="E70" s="123" t="s">
        <v>5489</v>
      </c>
      <c r="F70" s="123" t="s">
        <v>5490</v>
      </c>
      <c r="G70" s="129" t="s">
        <v>2068</v>
      </c>
      <c r="H70" s="118" t="s">
        <v>4844</v>
      </c>
      <c r="I70" s="118">
        <v>993204</v>
      </c>
      <c r="J70" s="118">
        <v>6500226</v>
      </c>
      <c r="K70" s="129" t="s">
        <v>5492</v>
      </c>
      <c r="L70" s="129"/>
    </row>
    <row r="71" spans="1:12">
      <c r="A71" s="130">
        <v>43822</v>
      </c>
      <c r="B71" s="129" t="s">
        <v>5488</v>
      </c>
      <c r="C71" s="129" t="s">
        <v>2756</v>
      </c>
      <c r="D71" s="129" t="s">
        <v>2151</v>
      </c>
      <c r="E71" s="123" t="s">
        <v>5489</v>
      </c>
      <c r="F71" s="123" t="s">
        <v>5490</v>
      </c>
      <c r="G71" s="129" t="s">
        <v>2068</v>
      </c>
      <c r="H71" s="118" t="s">
        <v>5494</v>
      </c>
      <c r="I71" s="118">
        <v>994714</v>
      </c>
      <c r="J71" s="118">
        <v>6499668</v>
      </c>
      <c r="K71" s="129" t="s">
        <v>5492</v>
      </c>
      <c r="L71" s="129"/>
    </row>
    <row r="72" spans="1:12">
      <c r="A72" s="130">
        <v>43822</v>
      </c>
      <c r="B72" s="123" t="s">
        <v>5488</v>
      </c>
      <c r="C72" s="123" t="s">
        <v>2756</v>
      </c>
      <c r="D72" s="123" t="s">
        <v>2151</v>
      </c>
      <c r="E72" s="123" t="s">
        <v>5489</v>
      </c>
      <c r="F72" s="123" t="s">
        <v>5490</v>
      </c>
      <c r="G72" s="123" t="s">
        <v>2068</v>
      </c>
      <c r="H72" s="118" t="s">
        <v>5495</v>
      </c>
      <c r="I72" s="118">
        <v>995226</v>
      </c>
      <c r="J72" s="118">
        <v>6499178</v>
      </c>
      <c r="K72" s="123" t="s">
        <v>5492</v>
      </c>
      <c r="L72" s="123"/>
    </row>
    <row r="73" spans="1:12">
      <c r="A73" s="130">
        <v>43822</v>
      </c>
      <c r="B73" s="107" t="s">
        <v>5496</v>
      </c>
      <c r="C73" s="107" t="s">
        <v>2756</v>
      </c>
      <c r="D73" s="107" t="s">
        <v>4847</v>
      </c>
      <c r="E73" s="123" t="s">
        <v>5497</v>
      </c>
      <c r="F73" s="123" t="s">
        <v>4849</v>
      </c>
      <c r="G73" s="107" t="s">
        <v>3167</v>
      </c>
      <c r="H73" s="118" t="s">
        <v>3041</v>
      </c>
      <c r="I73" s="118">
        <v>970945</v>
      </c>
      <c r="J73" s="118">
        <v>6581783</v>
      </c>
      <c r="K73" s="107" t="s">
        <v>4850</v>
      </c>
      <c r="L73" s="107">
        <v>1</v>
      </c>
    </row>
    <row r="74" spans="1:12">
      <c r="A74" s="130">
        <v>43822</v>
      </c>
      <c r="B74" s="129" t="s">
        <v>5496</v>
      </c>
      <c r="C74" s="129" t="s">
        <v>2756</v>
      </c>
      <c r="D74" s="129" t="s">
        <v>4847</v>
      </c>
      <c r="E74" s="123" t="s">
        <v>5497</v>
      </c>
      <c r="F74" s="123" t="s">
        <v>4849</v>
      </c>
      <c r="G74" s="129" t="s">
        <v>3167</v>
      </c>
      <c r="H74" s="118" t="s">
        <v>3050</v>
      </c>
      <c r="I74" s="118">
        <v>969321</v>
      </c>
      <c r="J74" s="118">
        <v>6580540</v>
      </c>
      <c r="K74" s="129" t="s">
        <v>4850</v>
      </c>
      <c r="L74" s="129"/>
    </row>
    <row r="75" spans="1:12">
      <c r="A75" s="130">
        <v>43822</v>
      </c>
      <c r="B75" s="123" t="s">
        <v>5496</v>
      </c>
      <c r="C75" s="123" t="s">
        <v>2756</v>
      </c>
      <c r="D75" s="123" t="s">
        <v>4847</v>
      </c>
      <c r="E75" s="123" t="s">
        <v>5497</v>
      </c>
      <c r="F75" s="123" t="s">
        <v>4849</v>
      </c>
      <c r="G75" s="123" t="s">
        <v>3167</v>
      </c>
      <c r="H75" s="118" t="s">
        <v>3044</v>
      </c>
      <c r="I75" s="118">
        <v>970317</v>
      </c>
      <c r="J75" s="118">
        <v>6581235</v>
      </c>
      <c r="K75" s="123" t="s">
        <v>4850</v>
      </c>
      <c r="L75" s="123"/>
    </row>
    <row r="76" spans="1:12">
      <c r="A76" s="114">
        <v>43822</v>
      </c>
      <c r="B76" s="108" t="s">
        <v>5496</v>
      </c>
      <c r="C76" s="103" t="s">
        <v>2756</v>
      </c>
      <c r="D76" s="103" t="s">
        <v>4847</v>
      </c>
      <c r="E76" s="102" t="s">
        <v>5498</v>
      </c>
      <c r="F76" s="102" t="s">
        <v>4861</v>
      </c>
      <c r="G76" s="103" t="s">
        <v>3167</v>
      </c>
      <c r="H76" s="96" t="s">
        <v>3041</v>
      </c>
      <c r="I76" s="96">
        <v>952340</v>
      </c>
      <c r="J76" s="96">
        <v>6522414</v>
      </c>
      <c r="K76" s="107" t="s">
        <v>4862</v>
      </c>
      <c r="L76" s="103">
        <v>1</v>
      </c>
    </row>
    <row r="77" spans="1:12">
      <c r="A77" s="114">
        <v>43822</v>
      </c>
      <c r="B77" s="109" t="s">
        <v>5496</v>
      </c>
      <c r="C77" s="104" t="s">
        <v>2756</v>
      </c>
      <c r="D77" s="104" t="s">
        <v>4847</v>
      </c>
      <c r="E77" s="102" t="s">
        <v>5498</v>
      </c>
      <c r="F77" s="102" t="s">
        <v>4861</v>
      </c>
      <c r="G77" s="104" t="s">
        <v>3167</v>
      </c>
      <c r="H77" s="96" t="s">
        <v>3048</v>
      </c>
      <c r="I77" s="96">
        <v>953019</v>
      </c>
      <c r="J77" s="96">
        <v>6521896</v>
      </c>
      <c r="K77" s="129" t="s">
        <v>4862</v>
      </c>
      <c r="L77" s="104"/>
    </row>
    <row r="78" spans="1:12">
      <c r="A78" s="114">
        <v>43822</v>
      </c>
      <c r="B78" s="109" t="s">
        <v>5496</v>
      </c>
      <c r="C78" s="104" t="s">
        <v>2756</v>
      </c>
      <c r="D78" s="104" t="s">
        <v>4847</v>
      </c>
      <c r="E78" s="102" t="s">
        <v>5498</v>
      </c>
      <c r="F78" s="102" t="s">
        <v>4861</v>
      </c>
      <c r="G78" s="104" t="s">
        <v>3167</v>
      </c>
      <c r="H78" s="96" t="s">
        <v>3050</v>
      </c>
      <c r="I78" s="96">
        <v>953472</v>
      </c>
      <c r="J78" s="96">
        <v>6522322</v>
      </c>
      <c r="K78" s="129" t="s">
        <v>4862</v>
      </c>
      <c r="L78" s="104"/>
    </row>
    <row r="79" spans="1:12">
      <c r="A79" s="114">
        <v>43822</v>
      </c>
      <c r="B79" s="109" t="s">
        <v>5496</v>
      </c>
      <c r="C79" s="104" t="s">
        <v>2756</v>
      </c>
      <c r="D79" s="104" t="s">
        <v>4847</v>
      </c>
      <c r="E79" s="102" t="s">
        <v>5498</v>
      </c>
      <c r="F79" s="102" t="s">
        <v>4861</v>
      </c>
      <c r="G79" s="104" t="s">
        <v>3167</v>
      </c>
      <c r="H79" s="96" t="s">
        <v>3043</v>
      </c>
      <c r="I79" s="96">
        <v>952588</v>
      </c>
      <c r="J79" s="96">
        <v>6522012</v>
      </c>
      <c r="K79" s="129" t="s">
        <v>4862</v>
      </c>
      <c r="L79" s="104"/>
    </row>
    <row r="80" spans="1:12">
      <c r="A80" s="114">
        <v>43822</v>
      </c>
      <c r="B80" s="110" t="s">
        <v>5496</v>
      </c>
      <c r="C80" s="102" t="s">
        <v>2756</v>
      </c>
      <c r="D80" s="102" t="s">
        <v>4847</v>
      </c>
      <c r="E80" s="102" t="s">
        <v>5498</v>
      </c>
      <c r="F80" s="102" t="s">
        <v>4861</v>
      </c>
      <c r="G80" s="102" t="s">
        <v>3167</v>
      </c>
      <c r="H80" s="96" t="s">
        <v>3044</v>
      </c>
      <c r="I80" s="96">
        <v>952979</v>
      </c>
      <c r="J80" s="96">
        <v>6522314</v>
      </c>
      <c r="K80" s="123" t="s">
        <v>4862</v>
      </c>
      <c r="L80" s="102"/>
    </row>
    <row r="81" spans="1:12">
      <c r="A81" s="114">
        <v>43822</v>
      </c>
      <c r="B81" s="103" t="s">
        <v>5499</v>
      </c>
      <c r="C81" s="103" t="s">
        <v>2158</v>
      </c>
      <c r="D81" s="103" t="s">
        <v>5500</v>
      </c>
      <c r="E81" s="102" t="s">
        <v>5501</v>
      </c>
      <c r="F81" s="102" t="s">
        <v>5502</v>
      </c>
      <c r="G81" s="103" t="s">
        <v>2068</v>
      </c>
      <c r="H81" s="103"/>
      <c r="I81" s="103">
        <v>998998</v>
      </c>
      <c r="J81" s="103">
        <v>6715152</v>
      </c>
      <c r="K81" s="107"/>
      <c r="L81" s="103">
        <v>1</v>
      </c>
    </row>
    <row r="82" spans="1:12">
      <c r="A82" s="114">
        <v>43822</v>
      </c>
      <c r="B82" s="103" t="s">
        <v>5503</v>
      </c>
      <c r="C82" s="103" t="s">
        <v>2158</v>
      </c>
      <c r="D82" s="103" t="s">
        <v>5500</v>
      </c>
      <c r="E82" s="102" t="s">
        <v>5504</v>
      </c>
      <c r="F82" s="102" t="s">
        <v>5505</v>
      </c>
      <c r="G82" s="103" t="s">
        <v>2068</v>
      </c>
      <c r="H82" s="103"/>
      <c r="I82" s="103">
        <v>988908</v>
      </c>
      <c r="J82" s="103">
        <v>6730241</v>
      </c>
      <c r="K82" s="107" t="s">
        <v>5506</v>
      </c>
      <c r="L82" s="103">
        <v>1</v>
      </c>
    </row>
    <row r="83" spans="1:12">
      <c r="A83" s="114">
        <v>43822</v>
      </c>
      <c r="B83" s="102" t="s">
        <v>5503</v>
      </c>
      <c r="C83" s="102" t="s">
        <v>2158</v>
      </c>
      <c r="D83" s="102" t="s">
        <v>5500</v>
      </c>
      <c r="E83" s="102" t="s">
        <v>5504</v>
      </c>
      <c r="F83" s="102" t="s">
        <v>5505</v>
      </c>
      <c r="G83" s="102" t="s">
        <v>2068</v>
      </c>
      <c r="H83" s="96"/>
      <c r="I83" s="96">
        <v>988556</v>
      </c>
      <c r="J83" s="96">
        <v>6729779</v>
      </c>
      <c r="K83" s="123" t="s">
        <v>5506</v>
      </c>
      <c r="L83" s="102"/>
    </row>
    <row r="84" spans="1:12">
      <c r="A84" s="114">
        <v>43822</v>
      </c>
      <c r="B84" s="103" t="s">
        <v>5507</v>
      </c>
      <c r="C84" s="103" t="s">
        <v>2175</v>
      </c>
      <c r="D84" s="103" t="s">
        <v>3139</v>
      </c>
      <c r="E84" s="102" t="s">
        <v>5508</v>
      </c>
      <c r="F84" s="102" t="s">
        <v>5509</v>
      </c>
      <c r="G84" s="103" t="s">
        <v>2770</v>
      </c>
      <c r="H84" s="103" t="s">
        <v>5510</v>
      </c>
      <c r="I84" s="103">
        <v>255962</v>
      </c>
      <c r="J84" s="103">
        <v>6761433</v>
      </c>
      <c r="K84" s="107" t="s">
        <v>5511</v>
      </c>
      <c r="L84" s="103">
        <v>1</v>
      </c>
    </row>
    <row r="85" spans="1:12">
      <c r="A85" s="114">
        <v>43822</v>
      </c>
      <c r="B85" s="96" t="s">
        <v>5512</v>
      </c>
      <c r="C85" s="96" t="s">
        <v>2175</v>
      </c>
      <c r="D85" s="96" t="s">
        <v>3139</v>
      </c>
      <c r="E85" s="102" t="s">
        <v>5513</v>
      </c>
      <c r="F85" s="102" t="s">
        <v>5514</v>
      </c>
      <c r="G85" s="96" t="s">
        <v>2068</v>
      </c>
      <c r="H85" s="96" t="s">
        <v>3162</v>
      </c>
      <c r="I85" s="96">
        <v>228921</v>
      </c>
      <c r="J85" s="96">
        <v>6785992</v>
      </c>
      <c r="K85" s="118" t="s">
        <v>5515</v>
      </c>
      <c r="L85" s="96">
        <v>1</v>
      </c>
    </row>
    <row r="86" spans="1:12">
      <c r="A86" s="114">
        <v>43822</v>
      </c>
      <c r="B86" s="103" t="s">
        <v>5516</v>
      </c>
      <c r="C86" s="103" t="s">
        <v>2175</v>
      </c>
      <c r="D86" s="103" t="s">
        <v>3139</v>
      </c>
      <c r="E86" s="102" t="s">
        <v>5517</v>
      </c>
      <c r="F86" s="102" t="s">
        <v>5518</v>
      </c>
      <c r="G86" s="103" t="s">
        <v>2770</v>
      </c>
      <c r="H86" s="103" t="s">
        <v>3162</v>
      </c>
      <c r="I86" s="103">
        <v>309351</v>
      </c>
      <c r="J86" s="103">
        <v>6757766</v>
      </c>
      <c r="K86" s="107" t="s">
        <v>5519</v>
      </c>
      <c r="L86" s="103">
        <v>1</v>
      </c>
    </row>
    <row r="87" spans="1:12">
      <c r="A87" s="114">
        <v>43822</v>
      </c>
      <c r="B87" s="103" t="s">
        <v>5520</v>
      </c>
      <c r="C87" s="103" t="s">
        <v>2175</v>
      </c>
      <c r="D87" s="103" t="s">
        <v>3139</v>
      </c>
      <c r="E87" s="102" t="s">
        <v>5521</v>
      </c>
      <c r="F87" s="102" t="s">
        <v>5522</v>
      </c>
      <c r="G87" s="103" t="s">
        <v>2770</v>
      </c>
      <c r="H87" s="103" t="s">
        <v>5523</v>
      </c>
      <c r="I87" s="103">
        <v>310717</v>
      </c>
      <c r="J87" s="103">
        <v>6723885</v>
      </c>
      <c r="K87" s="107" t="s">
        <v>5524</v>
      </c>
      <c r="L87" s="103">
        <v>1</v>
      </c>
    </row>
    <row r="88" spans="1:12">
      <c r="A88" s="114">
        <v>43822</v>
      </c>
      <c r="B88" s="96" t="s">
        <v>5525</v>
      </c>
      <c r="C88" s="96" t="s">
        <v>2175</v>
      </c>
      <c r="D88" s="96" t="s">
        <v>3139</v>
      </c>
      <c r="E88" s="102" t="s">
        <v>5526</v>
      </c>
      <c r="F88" s="102" t="s">
        <v>5527</v>
      </c>
      <c r="G88" s="96" t="s">
        <v>2753</v>
      </c>
      <c r="H88" s="96" t="s">
        <v>3162</v>
      </c>
      <c r="I88" s="96">
        <v>253249</v>
      </c>
      <c r="J88" s="96">
        <v>6803563</v>
      </c>
      <c r="K88" s="118" t="s">
        <v>5528</v>
      </c>
      <c r="L88" s="96">
        <v>1</v>
      </c>
    </row>
    <row r="89" spans="1:12">
      <c r="A89" s="114">
        <v>43822</v>
      </c>
      <c r="B89" s="96" t="s">
        <v>5529</v>
      </c>
      <c r="C89" s="96" t="s">
        <v>2175</v>
      </c>
      <c r="D89" s="96" t="s">
        <v>3139</v>
      </c>
      <c r="E89" s="102" t="s">
        <v>3163</v>
      </c>
      <c r="F89" s="102" t="s">
        <v>3161</v>
      </c>
      <c r="G89" s="96" t="s">
        <v>5360</v>
      </c>
      <c r="H89" s="96" t="s">
        <v>3162</v>
      </c>
      <c r="I89" s="96">
        <v>286686</v>
      </c>
      <c r="J89" s="96">
        <v>6749417</v>
      </c>
      <c r="K89" s="118" t="s">
        <v>3163</v>
      </c>
      <c r="L89" s="96">
        <v>1</v>
      </c>
    </row>
    <row r="90" spans="1:12">
      <c r="A90" s="114">
        <v>43822</v>
      </c>
      <c r="B90" s="103" t="s">
        <v>5530</v>
      </c>
      <c r="C90" s="103" t="s">
        <v>2180</v>
      </c>
      <c r="D90" s="103" t="s">
        <v>3190</v>
      </c>
      <c r="E90" s="102" t="s">
        <v>5531</v>
      </c>
      <c r="F90" s="102" t="s">
        <v>5532</v>
      </c>
      <c r="G90" s="103" t="s">
        <v>2068</v>
      </c>
      <c r="H90" s="103" t="s">
        <v>5533</v>
      </c>
      <c r="I90" s="103">
        <v>554861</v>
      </c>
      <c r="J90" s="103">
        <v>6784443</v>
      </c>
      <c r="K90" s="107" t="s">
        <v>5534</v>
      </c>
      <c r="L90" s="103">
        <v>1</v>
      </c>
    </row>
    <row r="91" spans="1:12">
      <c r="A91" s="114">
        <v>43822</v>
      </c>
      <c r="B91" s="104" t="s">
        <v>5530</v>
      </c>
      <c r="C91" s="104" t="s">
        <v>2180</v>
      </c>
      <c r="D91" s="104" t="s">
        <v>3190</v>
      </c>
      <c r="E91" s="102" t="s">
        <v>5531</v>
      </c>
      <c r="F91" s="102" t="s">
        <v>5532</v>
      </c>
      <c r="G91" s="104" t="s">
        <v>2068</v>
      </c>
      <c r="H91" s="96" t="s">
        <v>3115</v>
      </c>
      <c r="I91" s="96">
        <v>555209</v>
      </c>
      <c r="J91" s="96">
        <v>6784334</v>
      </c>
      <c r="K91" s="129" t="s">
        <v>5534</v>
      </c>
      <c r="L91" s="104"/>
    </row>
    <row r="92" spans="1:12">
      <c r="A92" s="114">
        <v>43822</v>
      </c>
      <c r="B92" s="102" t="s">
        <v>5530</v>
      </c>
      <c r="C92" s="102" t="s">
        <v>2180</v>
      </c>
      <c r="D92" s="102" t="s">
        <v>3190</v>
      </c>
      <c r="E92" s="102" t="s">
        <v>5531</v>
      </c>
      <c r="F92" s="102" t="s">
        <v>5532</v>
      </c>
      <c r="G92" s="102" t="s">
        <v>2068</v>
      </c>
      <c r="H92" s="96" t="s">
        <v>5535</v>
      </c>
      <c r="I92" s="96">
        <v>555537</v>
      </c>
      <c r="J92" s="96">
        <v>6784496</v>
      </c>
      <c r="K92" s="123" t="s">
        <v>5534</v>
      </c>
      <c r="L92" s="102"/>
    </row>
    <row r="93" spans="1:12">
      <c r="A93" s="114">
        <v>43822</v>
      </c>
      <c r="B93" s="103" t="s">
        <v>5536</v>
      </c>
      <c r="C93" s="103" t="s">
        <v>5537</v>
      </c>
      <c r="D93" s="103" t="s">
        <v>3343</v>
      </c>
      <c r="E93" s="102" t="s">
        <v>5538</v>
      </c>
      <c r="F93" s="102" t="s">
        <v>5539</v>
      </c>
      <c r="G93" s="103" t="s">
        <v>2068</v>
      </c>
      <c r="H93" s="96" t="s">
        <v>4899</v>
      </c>
      <c r="I93" s="96">
        <v>798926</v>
      </c>
      <c r="J93" s="96">
        <v>6916198</v>
      </c>
      <c r="K93" s="107" t="s">
        <v>5540</v>
      </c>
      <c r="L93" s="103">
        <v>1</v>
      </c>
    </row>
    <row r="94" spans="1:12">
      <c r="A94" s="114">
        <v>43822</v>
      </c>
      <c r="B94" s="104" t="s">
        <v>5536</v>
      </c>
      <c r="C94" s="104" t="s">
        <v>5537</v>
      </c>
      <c r="D94" s="104" t="s">
        <v>3343</v>
      </c>
      <c r="E94" s="102" t="s">
        <v>5538</v>
      </c>
      <c r="F94" s="102" t="s">
        <v>5539</v>
      </c>
      <c r="G94" s="104" t="s">
        <v>2068</v>
      </c>
      <c r="H94" s="96" t="s">
        <v>4901</v>
      </c>
      <c r="I94" s="96">
        <v>800086</v>
      </c>
      <c r="J94" s="96">
        <v>6918516</v>
      </c>
      <c r="K94" s="129" t="s">
        <v>5540</v>
      </c>
      <c r="L94" s="104"/>
    </row>
    <row r="95" spans="1:12">
      <c r="A95" s="114">
        <v>43822</v>
      </c>
      <c r="B95" s="104" t="s">
        <v>5536</v>
      </c>
      <c r="C95" s="104" t="s">
        <v>5537</v>
      </c>
      <c r="D95" s="104" t="s">
        <v>3343</v>
      </c>
      <c r="E95" s="102" t="s">
        <v>5538</v>
      </c>
      <c r="F95" s="102" t="s">
        <v>5539</v>
      </c>
      <c r="G95" s="104" t="s">
        <v>2068</v>
      </c>
      <c r="H95" s="96" t="s">
        <v>4902</v>
      </c>
      <c r="I95" s="96">
        <v>800203</v>
      </c>
      <c r="J95" s="96">
        <v>6917270</v>
      </c>
      <c r="K95" s="129" t="s">
        <v>5540</v>
      </c>
      <c r="L95" s="104"/>
    </row>
    <row r="96" spans="1:12">
      <c r="A96" s="114">
        <v>43822</v>
      </c>
      <c r="B96" s="104" t="s">
        <v>5536</v>
      </c>
      <c r="C96" s="104" t="s">
        <v>5537</v>
      </c>
      <c r="D96" s="104" t="s">
        <v>3343</v>
      </c>
      <c r="E96" s="102" t="s">
        <v>5538</v>
      </c>
      <c r="F96" s="102" t="s">
        <v>5539</v>
      </c>
      <c r="G96" s="104" t="s">
        <v>2068</v>
      </c>
      <c r="H96" s="96" t="s">
        <v>4903</v>
      </c>
      <c r="I96" s="96">
        <v>799958</v>
      </c>
      <c r="J96" s="96">
        <v>6917373</v>
      </c>
      <c r="K96" s="129" t="s">
        <v>5540</v>
      </c>
      <c r="L96" s="104"/>
    </row>
    <row r="97" spans="1:12">
      <c r="A97" s="114">
        <v>43822</v>
      </c>
      <c r="B97" s="102" t="s">
        <v>5536</v>
      </c>
      <c r="C97" s="102" t="s">
        <v>5537</v>
      </c>
      <c r="D97" s="102" t="s">
        <v>3343</v>
      </c>
      <c r="E97" s="102" t="s">
        <v>5538</v>
      </c>
      <c r="F97" s="102" t="s">
        <v>5539</v>
      </c>
      <c r="G97" s="102" t="s">
        <v>2068</v>
      </c>
      <c r="H97" s="96" t="s">
        <v>4904</v>
      </c>
      <c r="I97" s="96">
        <v>799989</v>
      </c>
      <c r="J97" s="96">
        <v>6917226</v>
      </c>
      <c r="K97" s="123" t="s">
        <v>5540</v>
      </c>
      <c r="L97" s="102"/>
    </row>
    <row r="98" spans="1:12">
      <c r="A98" s="114">
        <v>43822</v>
      </c>
      <c r="B98" s="103" t="s">
        <v>5541</v>
      </c>
      <c r="C98" s="103" t="s">
        <v>5537</v>
      </c>
      <c r="D98" s="103" t="s">
        <v>3379</v>
      </c>
      <c r="E98" s="102" t="s">
        <v>5542</v>
      </c>
      <c r="F98" s="102" t="s">
        <v>5543</v>
      </c>
      <c r="G98" s="103" t="s">
        <v>2454</v>
      </c>
      <c r="H98" s="96" t="s">
        <v>5544</v>
      </c>
      <c r="I98" s="96">
        <v>760000</v>
      </c>
      <c r="J98" s="96">
        <v>6892644</v>
      </c>
      <c r="K98" s="107" t="s">
        <v>5545</v>
      </c>
      <c r="L98" s="103">
        <v>1</v>
      </c>
    </row>
    <row r="99" spans="1:12">
      <c r="A99" s="114">
        <v>43822</v>
      </c>
      <c r="B99" s="104" t="s">
        <v>5541</v>
      </c>
      <c r="C99" s="104" t="s">
        <v>5537</v>
      </c>
      <c r="D99" s="104" t="s">
        <v>3379</v>
      </c>
      <c r="E99" s="102" t="s">
        <v>5542</v>
      </c>
      <c r="F99" s="102" t="s">
        <v>5543</v>
      </c>
      <c r="G99" s="104" t="s">
        <v>2454</v>
      </c>
      <c r="H99" s="96" t="s">
        <v>5546</v>
      </c>
      <c r="I99" s="96">
        <v>760152</v>
      </c>
      <c r="J99" s="96">
        <v>6892455</v>
      </c>
      <c r="K99" s="129" t="s">
        <v>5545</v>
      </c>
      <c r="L99" s="104"/>
    </row>
    <row r="100" spans="1:12">
      <c r="A100" s="114">
        <v>43822</v>
      </c>
      <c r="B100" s="102" t="s">
        <v>5541</v>
      </c>
      <c r="C100" s="102" t="s">
        <v>5537</v>
      </c>
      <c r="D100" s="102" t="s">
        <v>3379</v>
      </c>
      <c r="E100" s="102" t="s">
        <v>5542</v>
      </c>
      <c r="F100" s="102" t="s">
        <v>5543</v>
      </c>
      <c r="G100" s="102" t="s">
        <v>2454</v>
      </c>
      <c r="H100" s="96" t="s">
        <v>5547</v>
      </c>
      <c r="I100" s="96">
        <v>762305</v>
      </c>
      <c r="J100" s="96">
        <v>6891976</v>
      </c>
      <c r="K100" s="123" t="s">
        <v>5545</v>
      </c>
      <c r="L100" s="102"/>
    </row>
    <row r="101" spans="1:12">
      <c r="A101" s="114">
        <v>43822</v>
      </c>
      <c r="B101" s="103" t="s">
        <v>5548</v>
      </c>
      <c r="C101" s="103" t="s">
        <v>5537</v>
      </c>
      <c r="D101" s="103" t="s">
        <v>3379</v>
      </c>
      <c r="E101" s="102" t="s">
        <v>5549</v>
      </c>
      <c r="F101" s="102" t="s">
        <v>5550</v>
      </c>
      <c r="G101" s="103" t="s">
        <v>2454</v>
      </c>
      <c r="H101" s="103" t="s">
        <v>5551</v>
      </c>
      <c r="I101" s="103">
        <v>766607</v>
      </c>
      <c r="J101" s="103">
        <v>6895888</v>
      </c>
      <c r="K101" s="107" t="s">
        <v>5552</v>
      </c>
      <c r="L101" s="103">
        <v>1</v>
      </c>
    </row>
    <row r="102" spans="1:12">
      <c r="A102" s="114">
        <v>43822</v>
      </c>
      <c r="B102" s="102" t="s">
        <v>5548</v>
      </c>
      <c r="C102" s="102" t="s">
        <v>5537</v>
      </c>
      <c r="D102" s="102" t="s">
        <v>3379</v>
      </c>
      <c r="E102" s="102" t="s">
        <v>5549</v>
      </c>
      <c r="F102" s="102" t="s">
        <v>5550</v>
      </c>
      <c r="G102" s="102" t="s">
        <v>2454</v>
      </c>
      <c r="H102" s="96" t="s">
        <v>5553</v>
      </c>
      <c r="I102" s="96">
        <v>766844</v>
      </c>
      <c r="J102" s="96">
        <v>6895616</v>
      </c>
      <c r="K102" s="123" t="s">
        <v>5552</v>
      </c>
      <c r="L102" s="102"/>
    </row>
    <row r="103" spans="1:12">
      <c r="A103" s="114">
        <v>43822</v>
      </c>
      <c r="B103" s="103" t="s">
        <v>5554</v>
      </c>
      <c r="C103" s="103" t="s">
        <v>5537</v>
      </c>
      <c r="D103" s="103" t="s">
        <v>3432</v>
      </c>
      <c r="E103" s="102" t="s">
        <v>5555</v>
      </c>
      <c r="F103" s="102" t="s">
        <v>5556</v>
      </c>
      <c r="G103" s="103" t="s">
        <v>2454</v>
      </c>
      <c r="H103" s="96" t="s">
        <v>4899</v>
      </c>
      <c r="I103" s="96">
        <v>905108</v>
      </c>
      <c r="J103" s="96">
        <v>6873805</v>
      </c>
      <c r="K103" s="107" t="s">
        <v>5557</v>
      </c>
      <c r="L103" s="103">
        <v>1</v>
      </c>
    </row>
    <row r="104" spans="1:12">
      <c r="A104" s="114">
        <v>43822</v>
      </c>
      <c r="B104" s="104" t="s">
        <v>5554</v>
      </c>
      <c r="C104" s="104" t="s">
        <v>5537</v>
      </c>
      <c r="D104" s="104" t="s">
        <v>3432</v>
      </c>
      <c r="E104" s="102" t="s">
        <v>5555</v>
      </c>
      <c r="F104" s="102" t="s">
        <v>5556</v>
      </c>
      <c r="G104" s="104" t="s">
        <v>2454</v>
      </c>
      <c r="H104" s="96" t="s">
        <v>4901</v>
      </c>
      <c r="I104" s="96">
        <v>905476</v>
      </c>
      <c r="J104" s="96">
        <v>6873700</v>
      </c>
      <c r="K104" s="129" t="s">
        <v>5557</v>
      </c>
      <c r="L104" s="104"/>
    </row>
    <row r="105" spans="1:12">
      <c r="A105" s="114">
        <v>43822</v>
      </c>
      <c r="B105" s="104" t="s">
        <v>5554</v>
      </c>
      <c r="C105" s="104" t="s">
        <v>5537</v>
      </c>
      <c r="D105" s="104" t="s">
        <v>3432</v>
      </c>
      <c r="E105" s="102" t="s">
        <v>5555</v>
      </c>
      <c r="F105" s="102" t="s">
        <v>5556</v>
      </c>
      <c r="G105" s="104" t="s">
        <v>2454</v>
      </c>
      <c r="H105" s="96" t="s">
        <v>4902</v>
      </c>
      <c r="I105" s="96">
        <v>905620</v>
      </c>
      <c r="J105" s="96">
        <v>6873932</v>
      </c>
      <c r="K105" s="129" t="s">
        <v>5557</v>
      </c>
      <c r="L105" s="104"/>
    </row>
    <row r="106" spans="1:12">
      <c r="A106" s="114">
        <v>43822</v>
      </c>
      <c r="B106" s="104" t="s">
        <v>5554</v>
      </c>
      <c r="C106" s="104" t="s">
        <v>5537</v>
      </c>
      <c r="D106" s="104" t="s">
        <v>3432</v>
      </c>
      <c r="E106" s="102" t="s">
        <v>5555</v>
      </c>
      <c r="F106" s="102" t="s">
        <v>5556</v>
      </c>
      <c r="G106" s="104" t="s">
        <v>2454</v>
      </c>
      <c r="H106" s="96" t="s">
        <v>4903</v>
      </c>
      <c r="I106" s="96">
        <v>905475</v>
      </c>
      <c r="J106" s="96">
        <v>6874182</v>
      </c>
      <c r="K106" s="129" t="s">
        <v>5557</v>
      </c>
      <c r="L106" s="104"/>
    </row>
    <row r="107" spans="1:12">
      <c r="A107" s="114">
        <v>43822</v>
      </c>
      <c r="B107" s="102" t="s">
        <v>5554</v>
      </c>
      <c r="C107" s="102" t="s">
        <v>5537</v>
      </c>
      <c r="D107" s="102" t="s">
        <v>3432</v>
      </c>
      <c r="E107" s="102" t="s">
        <v>5555</v>
      </c>
      <c r="F107" s="102" t="s">
        <v>5556</v>
      </c>
      <c r="G107" s="102" t="s">
        <v>2454</v>
      </c>
      <c r="H107" s="96" t="s">
        <v>4904</v>
      </c>
      <c r="I107" s="96">
        <v>905346</v>
      </c>
      <c r="J107" s="96">
        <v>6873970</v>
      </c>
      <c r="K107" s="123" t="s">
        <v>5557</v>
      </c>
      <c r="L107" s="102"/>
    </row>
    <row r="108" spans="1:12">
      <c r="A108" s="114">
        <v>43822</v>
      </c>
      <c r="B108" s="103" t="s">
        <v>5558</v>
      </c>
      <c r="C108" s="103" t="s">
        <v>5537</v>
      </c>
      <c r="D108" s="103" t="s">
        <v>2194</v>
      </c>
      <c r="E108" s="102" t="s">
        <v>5559</v>
      </c>
      <c r="F108" s="102" t="s">
        <v>5560</v>
      </c>
      <c r="G108" s="103" t="s">
        <v>2068</v>
      </c>
      <c r="H108" s="103"/>
      <c r="I108" s="103">
        <v>891741</v>
      </c>
      <c r="J108" s="103">
        <v>6878790</v>
      </c>
      <c r="K108" s="107"/>
      <c r="L108" s="103">
        <v>1</v>
      </c>
    </row>
    <row r="109" spans="1:12">
      <c r="A109" s="114">
        <v>43822</v>
      </c>
      <c r="B109" s="103" t="s">
        <v>5561</v>
      </c>
      <c r="C109" s="103" t="s">
        <v>5537</v>
      </c>
      <c r="D109" s="103" t="s">
        <v>3470</v>
      </c>
      <c r="E109" s="102" t="s">
        <v>5562</v>
      </c>
      <c r="F109" s="102"/>
      <c r="G109" s="103" t="s">
        <v>2068</v>
      </c>
      <c r="H109" s="103"/>
      <c r="I109" s="103">
        <v>1016916</v>
      </c>
      <c r="J109" s="103">
        <v>6800085</v>
      </c>
      <c r="K109" s="107"/>
      <c r="L109" s="103">
        <v>2</v>
      </c>
    </row>
    <row r="110" spans="1:12">
      <c r="A110" s="114">
        <v>43822</v>
      </c>
      <c r="B110" s="102" t="s">
        <v>5561</v>
      </c>
      <c r="C110" s="102" t="s">
        <v>5537</v>
      </c>
      <c r="D110" s="102" t="s">
        <v>3470</v>
      </c>
      <c r="E110" s="102" t="s">
        <v>5562</v>
      </c>
      <c r="F110" s="102"/>
      <c r="G110" s="102" t="s">
        <v>2068</v>
      </c>
      <c r="H110" s="96"/>
      <c r="I110" s="96">
        <v>1015898</v>
      </c>
      <c r="J110" s="96">
        <v>6798272</v>
      </c>
      <c r="K110" s="123"/>
      <c r="L110" s="102"/>
    </row>
    <row r="111" spans="1:12">
      <c r="A111" s="114">
        <v>43822</v>
      </c>
      <c r="B111" s="103" t="s">
        <v>5563</v>
      </c>
      <c r="C111" s="103" t="s">
        <v>5537</v>
      </c>
      <c r="D111" s="103" t="s">
        <v>3470</v>
      </c>
      <c r="E111" s="102" t="s">
        <v>5564</v>
      </c>
      <c r="F111" s="102" t="s">
        <v>5565</v>
      </c>
      <c r="G111" s="103" t="s">
        <v>2068</v>
      </c>
      <c r="H111" s="103" t="s">
        <v>5566</v>
      </c>
      <c r="I111" s="103">
        <v>1043390</v>
      </c>
      <c r="J111" s="103">
        <v>6773961</v>
      </c>
      <c r="K111" s="107" t="s">
        <v>5567</v>
      </c>
      <c r="L111" s="103">
        <v>1</v>
      </c>
    </row>
    <row r="112" spans="1:12">
      <c r="A112" s="114">
        <v>43822</v>
      </c>
      <c r="B112" s="103" t="s">
        <v>5568</v>
      </c>
      <c r="C112" s="103" t="s">
        <v>4951</v>
      </c>
      <c r="D112" s="103" t="s">
        <v>3577</v>
      </c>
      <c r="E112" s="102" t="s">
        <v>5000</v>
      </c>
      <c r="F112" s="102" t="s">
        <v>5001</v>
      </c>
      <c r="G112" s="103" t="s">
        <v>3167</v>
      </c>
      <c r="H112" s="96"/>
      <c r="I112" s="96">
        <v>598714</v>
      </c>
      <c r="J112" s="96">
        <v>6864236</v>
      </c>
      <c r="K112" s="107" t="s">
        <v>5002</v>
      </c>
      <c r="L112" s="103">
        <v>1</v>
      </c>
    </row>
    <row r="113" spans="1:12">
      <c r="A113" s="114">
        <v>43822</v>
      </c>
      <c r="B113" s="104" t="s">
        <v>5568</v>
      </c>
      <c r="C113" s="104" t="s">
        <v>4951</v>
      </c>
      <c r="D113" s="104" t="s">
        <v>3577</v>
      </c>
      <c r="E113" s="102" t="s">
        <v>5000</v>
      </c>
      <c r="F113" s="102" t="s">
        <v>5001</v>
      </c>
      <c r="G113" s="104" t="s">
        <v>3167</v>
      </c>
      <c r="H113" s="96"/>
      <c r="I113" s="96">
        <v>598940</v>
      </c>
      <c r="J113" s="96">
        <v>6864781</v>
      </c>
      <c r="K113" s="129" t="s">
        <v>5002</v>
      </c>
      <c r="L113" s="104"/>
    </row>
    <row r="114" spans="1:12">
      <c r="A114" s="114">
        <v>43822</v>
      </c>
      <c r="B114" s="102" t="s">
        <v>5568</v>
      </c>
      <c r="C114" s="102" t="s">
        <v>4951</v>
      </c>
      <c r="D114" s="102" t="s">
        <v>3577</v>
      </c>
      <c r="E114" s="102" t="s">
        <v>5000</v>
      </c>
      <c r="F114" s="102" t="s">
        <v>5001</v>
      </c>
      <c r="G114" s="102" t="s">
        <v>3167</v>
      </c>
      <c r="H114" s="96"/>
      <c r="I114" s="96">
        <v>597928</v>
      </c>
      <c r="J114" s="96">
        <v>6863608</v>
      </c>
      <c r="K114" s="123" t="s">
        <v>5002</v>
      </c>
      <c r="L114" s="102"/>
    </row>
    <row r="115" spans="1:12">
      <c r="A115" s="114">
        <v>43822</v>
      </c>
      <c r="B115" s="103" t="s">
        <v>5569</v>
      </c>
      <c r="C115" s="103" t="s">
        <v>2243</v>
      </c>
      <c r="D115" s="103" t="s">
        <v>3644</v>
      </c>
      <c r="E115" s="102" t="s">
        <v>5025</v>
      </c>
      <c r="F115" s="102" t="s">
        <v>5026</v>
      </c>
      <c r="G115" s="103" t="s">
        <v>3167</v>
      </c>
      <c r="H115" s="96"/>
      <c r="I115" s="96">
        <v>344673</v>
      </c>
      <c r="J115" s="96">
        <v>6968031</v>
      </c>
      <c r="K115" s="107" t="s">
        <v>5027</v>
      </c>
      <c r="L115" s="103">
        <v>1</v>
      </c>
    </row>
    <row r="116" spans="1:12">
      <c r="A116" s="114">
        <v>43822</v>
      </c>
      <c r="B116" s="104" t="s">
        <v>5569</v>
      </c>
      <c r="C116" s="104" t="s">
        <v>2243</v>
      </c>
      <c r="D116" s="104" t="s">
        <v>3644</v>
      </c>
      <c r="E116" s="102" t="s">
        <v>5025</v>
      </c>
      <c r="F116" s="102" t="s">
        <v>5026</v>
      </c>
      <c r="G116" s="104" t="s">
        <v>3167</v>
      </c>
      <c r="H116" s="96"/>
      <c r="I116" s="96">
        <v>344840</v>
      </c>
      <c r="J116" s="96">
        <v>6967948</v>
      </c>
      <c r="K116" s="129" t="s">
        <v>5027</v>
      </c>
      <c r="L116" s="104"/>
    </row>
    <row r="117" spans="1:12">
      <c r="A117" s="114">
        <v>43822</v>
      </c>
      <c r="B117" s="104" t="s">
        <v>5569</v>
      </c>
      <c r="C117" s="104" t="s">
        <v>2243</v>
      </c>
      <c r="D117" s="104" t="s">
        <v>3644</v>
      </c>
      <c r="E117" s="102" t="s">
        <v>5025</v>
      </c>
      <c r="F117" s="102" t="s">
        <v>5026</v>
      </c>
      <c r="G117" s="104" t="s">
        <v>3167</v>
      </c>
      <c r="H117" s="96"/>
      <c r="I117" s="96">
        <v>344114</v>
      </c>
      <c r="J117" s="96">
        <v>6967767</v>
      </c>
      <c r="K117" s="129" t="s">
        <v>5027</v>
      </c>
      <c r="L117" s="104"/>
    </row>
    <row r="118" spans="1:12">
      <c r="A118" s="114">
        <v>43822</v>
      </c>
      <c r="B118" s="104" t="s">
        <v>5569</v>
      </c>
      <c r="C118" s="104" t="s">
        <v>2243</v>
      </c>
      <c r="D118" s="104" t="s">
        <v>3644</v>
      </c>
      <c r="E118" s="102" t="s">
        <v>5025</v>
      </c>
      <c r="F118" s="102" t="s">
        <v>5026</v>
      </c>
      <c r="G118" s="104" t="s">
        <v>3167</v>
      </c>
      <c r="H118" s="96"/>
      <c r="I118" s="96">
        <v>344345</v>
      </c>
      <c r="J118" s="96">
        <v>6969030</v>
      </c>
      <c r="K118" s="129" t="s">
        <v>5027</v>
      </c>
      <c r="L118" s="104"/>
    </row>
    <row r="119" spans="1:12">
      <c r="A119" s="114">
        <v>43822</v>
      </c>
      <c r="B119" s="102" t="s">
        <v>5569</v>
      </c>
      <c r="C119" s="102" t="s">
        <v>2243</v>
      </c>
      <c r="D119" s="102" t="s">
        <v>3644</v>
      </c>
      <c r="E119" s="102" t="s">
        <v>5025</v>
      </c>
      <c r="F119" s="102" t="s">
        <v>5026</v>
      </c>
      <c r="G119" s="102" t="s">
        <v>3167</v>
      </c>
      <c r="H119" s="96"/>
      <c r="I119" s="96">
        <v>346065</v>
      </c>
      <c r="J119" s="96">
        <v>6968689</v>
      </c>
      <c r="K119" s="123" t="s">
        <v>5027</v>
      </c>
      <c r="L119" s="102"/>
    </row>
    <row r="120" spans="1:12">
      <c r="A120" s="114">
        <v>43822</v>
      </c>
      <c r="B120" s="103" t="s">
        <v>5570</v>
      </c>
      <c r="C120" s="103" t="s">
        <v>2243</v>
      </c>
      <c r="D120" s="103" t="s">
        <v>3644</v>
      </c>
      <c r="E120" s="102" t="s">
        <v>5029</v>
      </c>
      <c r="F120" s="102" t="s">
        <v>5030</v>
      </c>
      <c r="G120" s="103" t="s">
        <v>3167</v>
      </c>
      <c r="H120" s="96"/>
      <c r="I120" s="96">
        <v>367813</v>
      </c>
      <c r="J120" s="96">
        <v>6857324</v>
      </c>
      <c r="K120" s="107" t="s">
        <v>5031</v>
      </c>
      <c r="L120" s="103">
        <v>1</v>
      </c>
    </row>
    <row r="121" spans="1:12">
      <c r="A121" s="114">
        <v>43822</v>
      </c>
      <c r="B121" s="104" t="s">
        <v>5570</v>
      </c>
      <c r="C121" s="104" t="s">
        <v>2243</v>
      </c>
      <c r="D121" s="104" t="s">
        <v>3644</v>
      </c>
      <c r="E121" s="102" t="s">
        <v>5029</v>
      </c>
      <c r="F121" s="102" t="s">
        <v>5030</v>
      </c>
      <c r="G121" s="104" t="s">
        <v>3167</v>
      </c>
      <c r="H121" s="96"/>
      <c r="I121" s="96">
        <v>367600</v>
      </c>
      <c r="J121" s="96">
        <v>6857164</v>
      </c>
      <c r="K121" s="129" t="s">
        <v>5031</v>
      </c>
      <c r="L121" s="104"/>
    </row>
    <row r="122" spans="1:12">
      <c r="A122" s="114">
        <v>43822</v>
      </c>
      <c r="B122" s="104" t="s">
        <v>5570</v>
      </c>
      <c r="C122" s="104" t="s">
        <v>2243</v>
      </c>
      <c r="D122" s="104" t="s">
        <v>3644</v>
      </c>
      <c r="E122" s="102" t="s">
        <v>5029</v>
      </c>
      <c r="F122" s="102" t="s">
        <v>5030</v>
      </c>
      <c r="G122" s="104" t="s">
        <v>3167</v>
      </c>
      <c r="H122" s="96"/>
      <c r="I122" s="96">
        <v>368182</v>
      </c>
      <c r="J122" s="96">
        <v>6856933</v>
      </c>
      <c r="K122" s="129" t="s">
        <v>5031</v>
      </c>
      <c r="L122" s="104"/>
    </row>
    <row r="123" spans="1:12">
      <c r="A123" s="114">
        <v>43822</v>
      </c>
      <c r="B123" s="104" t="s">
        <v>5570</v>
      </c>
      <c r="C123" s="104" t="s">
        <v>2243</v>
      </c>
      <c r="D123" s="104" t="s">
        <v>3644</v>
      </c>
      <c r="E123" s="102" t="s">
        <v>5029</v>
      </c>
      <c r="F123" s="102" t="s">
        <v>5030</v>
      </c>
      <c r="G123" s="104" t="s">
        <v>3167</v>
      </c>
      <c r="H123" s="96"/>
      <c r="I123" s="96">
        <v>368574</v>
      </c>
      <c r="J123" s="96">
        <v>6857333</v>
      </c>
      <c r="K123" s="129" t="s">
        <v>5031</v>
      </c>
      <c r="L123" s="104"/>
    </row>
    <row r="124" spans="1:12">
      <c r="A124" s="114">
        <v>43822</v>
      </c>
      <c r="B124" s="102" t="s">
        <v>5570</v>
      </c>
      <c r="C124" s="102" t="s">
        <v>2243</v>
      </c>
      <c r="D124" s="102" t="s">
        <v>3644</v>
      </c>
      <c r="E124" s="102" t="s">
        <v>5029</v>
      </c>
      <c r="F124" s="102" t="s">
        <v>5030</v>
      </c>
      <c r="G124" s="102" t="s">
        <v>3167</v>
      </c>
      <c r="H124" s="96"/>
      <c r="I124" s="96">
        <v>368557</v>
      </c>
      <c r="J124" s="96">
        <v>6856938</v>
      </c>
      <c r="K124" s="123" t="s">
        <v>5031</v>
      </c>
      <c r="L124" s="102"/>
    </row>
    <row r="125" spans="1:12">
      <c r="A125" s="114">
        <v>43822</v>
      </c>
      <c r="B125" s="103" t="s">
        <v>5571</v>
      </c>
      <c r="C125" s="103" t="s">
        <v>2243</v>
      </c>
      <c r="D125" s="103" t="s">
        <v>3644</v>
      </c>
      <c r="E125" s="102" t="s">
        <v>5033</v>
      </c>
      <c r="F125" s="102" t="s">
        <v>5034</v>
      </c>
      <c r="G125" s="103" t="s">
        <v>3167</v>
      </c>
      <c r="H125" s="96"/>
      <c r="I125" s="96">
        <v>372863</v>
      </c>
      <c r="J125" s="96">
        <v>6834146</v>
      </c>
      <c r="K125" s="107" t="s">
        <v>5035</v>
      </c>
      <c r="L125" s="103">
        <v>1</v>
      </c>
    </row>
    <row r="126" spans="1:12">
      <c r="A126" s="114">
        <v>43822</v>
      </c>
      <c r="B126" s="104" t="s">
        <v>5571</v>
      </c>
      <c r="C126" s="104" t="s">
        <v>2243</v>
      </c>
      <c r="D126" s="104" t="s">
        <v>3644</v>
      </c>
      <c r="E126" s="102" t="s">
        <v>5033</v>
      </c>
      <c r="F126" s="102" t="s">
        <v>5034</v>
      </c>
      <c r="G126" s="104" t="s">
        <v>3167</v>
      </c>
      <c r="H126" s="96"/>
      <c r="I126" s="96">
        <v>372489</v>
      </c>
      <c r="J126" s="96">
        <v>6834340</v>
      </c>
      <c r="K126" s="129" t="s">
        <v>5035</v>
      </c>
      <c r="L126" s="104"/>
    </row>
    <row r="127" spans="1:12">
      <c r="A127" s="114">
        <v>43822</v>
      </c>
      <c r="B127" s="104" t="s">
        <v>5571</v>
      </c>
      <c r="C127" s="104" t="s">
        <v>2243</v>
      </c>
      <c r="D127" s="104" t="s">
        <v>3644</v>
      </c>
      <c r="E127" s="102" t="s">
        <v>5033</v>
      </c>
      <c r="F127" s="102" t="s">
        <v>5034</v>
      </c>
      <c r="G127" s="104" t="s">
        <v>3167</v>
      </c>
      <c r="H127" s="96"/>
      <c r="I127" s="96">
        <v>372900</v>
      </c>
      <c r="J127" s="96">
        <v>6834770</v>
      </c>
      <c r="K127" s="129" t="s">
        <v>5035</v>
      </c>
      <c r="L127" s="104"/>
    </row>
    <row r="128" spans="1:12">
      <c r="A128" s="114">
        <v>43822</v>
      </c>
      <c r="B128" s="104" t="s">
        <v>5571</v>
      </c>
      <c r="C128" s="104" t="s">
        <v>2243</v>
      </c>
      <c r="D128" s="104" t="s">
        <v>3644</v>
      </c>
      <c r="E128" s="102" t="s">
        <v>5033</v>
      </c>
      <c r="F128" s="102" t="s">
        <v>5034</v>
      </c>
      <c r="G128" s="104" t="s">
        <v>3167</v>
      </c>
      <c r="H128" s="96"/>
      <c r="I128" s="96">
        <v>372670</v>
      </c>
      <c r="J128" s="96">
        <v>6835567</v>
      </c>
      <c r="K128" s="129" t="s">
        <v>5035</v>
      </c>
      <c r="L128" s="104"/>
    </row>
    <row r="129" spans="1:12">
      <c r="A129" s="114">
        <v>43822</v>
      </c>
      <c r="B129" s="102" t="s">
        <v>5571</v>
      </c>
      <c r="C129" s="102" t="s">
        <v>2243</v>
      </c>
      <c r="D129" s="102" t="s">
        <v>3644</v>
      </c>
      <c r="E129" s="102" t="s">
        <v>5033</v>
      </c>
      <c r="F129" s="102" t="s">
        <v>5034</v>
      </c>
      <c r="G129" s="102" t="s">
        <v>3167</v>
      </c>
      <c r="H129" s="96"/>
      <c r="I129" s="96">
        <v>371962</v>
      </c>
      <c r="J129" s="96">
        <v>6833972</v>
      </c>
      <c r="K129" s="123" t="s">
        <v>5035</v>
      </c>
      <c r="L129" s="102"/>
    </row>
    <row r="130" spans="1:12">
      <c r="A130" s="114">
        <v>43822</v>
      </c>
      <c r="B130" s="103" t="s">
        <v>5572</v>
      </c>
      <c r="C130" s="103" t="s">
        <v>2332</v>
      </c>
      <c r="D130" s="103" t="s">
        <v>2333</v>
      </c>
      <c r="E130" s="102" t="s">
        <v>5573</v>
      </c>
      <c r="F130" s="102" t="s">
        <v>4574</v>
      </c>
      <c r="G130" s="103" t="s">
        <v>2754</v>
      </c>
      <c r="H130" s="96"/>
      <c r="I130" s="96">
        <v>553789</v>
      </c>
      <c r="J130" s="96">
        <v>6200910</v>
      </c>
      <c r="K130" s="107" t="s">
        <v>5574</v>
      </c>
      <c r="L130" s="103">
        <v>1</v>
      </c>
    </row>
    <row r="131" spans="1:12">
      <c r="A131" s="114">
        <v>43822</v>
      </c>
      <c r="B131" s="102" t="s">
        <v>5572</v>
      </c>
      <c r="C131" s="102" t="s">
        <v>2332</v>
      </c>
      <c r="D131" s="102" t="s">
        <v>2333</v>
      </c>
      <c r="E131" s="102" t="s">
        <v>5573</v>
      </c>
      <c r="F131" s="102" t="s">
        <v>4574</v>
      </c>
      <c r="G131" s="102" t="s">
        <v>2754</v>
      </c>
      <c r="H131" s="96"/>
      <c r="I131" s="96">
        <v>553734</v>
      </c>
      <c r="J131" s="96">
        <v>6201855</v>
      </c>
      <c r="K131" s="123" t="s">
        <v>5574</v>
      </c>
      <c r="L131" s="102"/>
    </row>
    <row r="132" spans="1:12">
      <c r="A132" s="114">
        <v>43822</v>
      </c>
      <c r="B132" s="103" t="s">
        <v>5575</v>
      </c>
      <c r="C132" s="103" t="s">
        <v>2332</v>
      </c>
      <c r="D132" s="103" t="s">
        <v>2333</v>
      </c>
      <c r="E132" s="102" t="s">
        <v>5576</v>
      </c>
      <c r="F132" s="102" t="s">
        <v>5577</v>
      </c>
      <c r="G132" s="103" t="s">
        <v>5578</v>
      </c>
      <c r="H132" s="96"/>
      <c r="I132" s="96">
        <v>558485</v>
      </c>
      <c r="J132" s="96">
        <v>6232738</v>
      </c>
      <c r="K132" s="107" t="s">
        <v>5579</v>
      </c>
      <c r="L132" s="103">
        <v>1</v>
      </c>
    </row>
    <row r="133" spans="1:12">
      <c r="A133" s="114">
        <v>43822</v>
      </c>
      <c r="B133" s="102" t="s">
        <v>5575</v>
      </c>
      <c r="C133" s="102" t="s">
        <v>2332</v>
      </c>
      <c r="D133" s="102" t="s">
        <v>2333</v>
      </c>
      <c r="E133" s="102" t="s">
        <v>5576</v>
      </c>
      <c r="F133" s="102" t="s">
        <v>5577</v>
      </c>
      <c r="G133" s="102" t="s">
        <v>5578</v>
      </c>
      <c r="H133" s="96"/>
      <c r="I133" s="96">
        <v>559657</v>
      </c>
      <c r="J133" s="96">
        <v>6231222</v>
      </c>
      <c r="K133" s="123" t="s">
        <v>5579</v>
      </c>
      <c r="L133" s="102"/>
    </row>
    <row r="134" spans="1:12">
      <c r="A134" s="114">
        <v>43822</v>
      </c>
      <c r="B134" s="103" t="s">
        <v>5580</v>
      </c>
      <c r="C134" s="103" t="s">
        <v>2332</v>
      </c>
      <c r="D134" s="103" t="s">
        <v>3932</v>
      </c>
      <c r="E134" s="102" t="s">
        <v>5581</v>
      </c>
      <c r="F134" s="102" t="s">
        <v>5582</v>
      </c>
      <c r="G134" s="103" t="s">
        <v>3100</v>
      </c>
      <c r="H134" s="103"/>
      <c r="I134" s="103">
        <v>669561</v>
      </c>
      <c r="J134" s="103">
        <v>6222864</v>
      </c>
      <c r="K134" s="107" t="s">
        <v>5583</v>
      </c>
      <c r="L134" s="103">
        <v>1</v>
      </c>
    </row>
    <row r="135" spans="1:12">
      <c r="A135" s="114">
        <v>43822</v>
      </c>
      <c r="B135" s="103" t="s">
        <v>5584</v>
      </c>
      <c r="C135" s="103" t="s">
        <v>2332</v>
      </c>
      <c r="D135" s="103" t="s">
        <v>3932</v>
      </c>
      <c r="E135" s="102" t="s">
        <v>5585</v>
      </c>
      <c r="F135" s="102" t="s">
        <v>5586</v>
      </c>
      <c r="G135" s="103" t="s">
        <v>2454</v>
      </c>
      <c r="H135" s="103"/>
      <c r="I135" s="103">
        <v>640225</v>
      </c>
      <c r="J135" s="103">
        <v>6206971</v>
      </c>
      <c r="K135" s="107" t="s">
        <v>5587</v>
      </c>
      <c r="L135" s="103">
        <v>1</v>
      </c>
    </row>
    <row r="136" spans="1:12">
      <c r="A136" s="114">
        <v>43822</v>
      </c>
      <c r="B136" s="103" t="s">
        <v>5588</v>
      </c>
      <c r="C136" s="103" t="s">
        <v>2332</v>
      </c>
      <c r="D136" s="103" t="s">
        <v>4123</v>
      </c>
      <c r="E136" s="102" t="s">
        <v>5589</v>
      </c>
      <c r="F136" s="102" t="s">
        <v>5590</v>
      </c>
      <c r="G136" s="103" t="s">
        <v>2770</v>
      </c>
      <c r="H136" s="96"/>
      <c r="I136" s="96">
        <v>517552</v>
      </c>
      <c r="J136" s="96">
        <v>6316875</v>
      </c>
      <c r="K136" s="107" t="s">
        <v>5591</v>
      </c>
      <c r="L136" s="103">
        <v>1</v>
      </c>
    </row>
    <row r="137" spans="1:12">
      <c r="A137" s="114">
        <v>43822</v>
      </c>
      <c r="B137" s="104" t="s">
        <v>5588</v>
      </c>
      <c r="C137" s="104" t="s">
        <v>2332</v>
      </c>
      <c r="D137" s="104" t="s">
        <v>4123</v>
      </c>
      <c r="E137" s="102" t="s">
        <v>5589</v>
      </c>
      <c r="F137" s="102" t="s">
        <v>5590</v>
      </c>
      <c r="G137" s="104" t="s">
        <v>2770</v>
      </c>
      <c r="H137" s="96"/>
      <c r="I137" s="96">
        <v>516268</v>
      </c>
      <c r="J137" s="96">
        <v>6318729</v>
      </c>
      <c r="K137" s="129" t="s">
        <v>5591</v>
      </c>
      <c r="L137" s="104"/>
    </row>
    <row r="138" spans="1:12">
      <c r="A138" s="114">
        <v>43822</v>
      </c>
      <c r="B138" s="102" t="s">
        <v>5588</v>
      </c>
      <c r="C138" s="102" t="s">
        <v>2332</v>
      </c>
      <c r="D138" s="102" t="s">
        <v>4123</v>
      </c>
      <c r="E138" s="102" t="s">
        <v>5589</v>
      </c>
      <c r="F138" s="102" t="s">
        <v>5590</v>
      </c>
      <c r="G138" s="102" t="s">
        <v>2770</v>
      </c>
      <c r="H138" s="96"/>
      <c r="I138" s="96">
        <v>517352</v>
      </c>
      <c r="J138" s="96">
        <v>6316631</v>
      </c>
      <c r="K138" s="123" t="s">
        <v>5591</v>
      </c>
      <c r="L138" s="102"/>
    </row>
    <row r="139" spans="1:12">
      <c r="A139" s="114">
        <v>43822</v>
      </c>
      <c r="B139" s="103" t="s">
        <v>5592</v>
      </c>
      <c r="C139" s="103" t="s">
        <v>2332</v>
      </c>
      <c r="D139" s="103" t="s">
        <v>4138</v>
      </c>
      <c r="E139" s="102" t="s">
        <v>5593</v>
      </c>
      <c r="F139" s="102" t="s">
        <v>5594</v>
      </c>
      <c r="G139" s="103" t="s">
        <v>2068</v>
      </c>
      <c r="H139" s="103" t="s">
        <v>5595</v>
      </c>
      <c r="I139" s="103">
        <v>584620</v>
      </c>
      <c r="J139" s="103">
        <v>6391174</v>
      </c>
      <c r="K139" s="107" t="s">
        <v>5596</v>
      </c>
      <c r="L139" s="103">
        <v>1</v>
      </c>
    </row>
    <row r="140" spans="1:12">
      <c r="A140" s="114">
        <v>43822</v>
      </c>
      <c r="B140" s="102" t="s">
        <v>5592</v>
      </c>
      <c r="C140" s="102" t="s">
        <v>2332</v>
      </c>
      <c r="D140" s="102" t="s">
        <v>4138</v>
      </c>
      <c r="E140" s="102" t="s">
        <v>5593</v>
      </c>
      <c r="F140" s="102" t="s">
        <v>5594</v>
      </c>
      <c r="G140" s="102" t="s">
        <v>2068</v>
      </c>
      <c r="H140" s="96" t="s">
        <v>5597</v>
      </c>
      <c r="I140" s="96">
        <v>585167</v>
      </c>
      <c r="J140" s="96">
        <v>6390742</v>
      </c>
      <c r="K140" s="123" t="s">
        <v>5596</v>
      </c>
      <c r="L140" s="102"/>
    </row>
    <row r="141" spans="1:12">
      <c r="A141" s="114">
        <v>43822</v>
      </c>
      <c r="B141" s="103" t="s">
        <v>5598</v>
      </c>
      <c r="C141" s="103" t="s">
        <v>2332</v>
      </c>
      <c r="D141" s="103" t="s">
        <v>2344</v>
      </c>
      <c r="E141" s="102" t="s">
        <v>5599</v>
      </c>
      <c r="F141" s="102" t="s">
        <v>5600</v>
      </c>
      <c r="G141" s="103" t="s">
        <v>2454</v>
      </c>
      <c r="H141" s="96" t="s">
        <v>5601</v>
      </c>
      <c r="I141" s="96">
        <v>491182</v>
      </c>
      <c r="J141" s="96">
        <v>6223307</v>
      </c>
      <c r="K141" s="107" t="s">
        <v>5602</v>
      </c>
      <c r="L141" s="103">
        <v>1</v>
      </c>
    </row>
    <row r="142" spans="1:12">
      <c r="A142" s="114">
        <v>43822</v>
      </c>
      <c r="B142" s="104" t="s">
        <v>5598</v>
      </c>
      <c r="C142" s="104" t="s">
        <v>2332</v>
      </c>
      <c r="D142" s="104" t="s">
        <v>2344</v>
      </c>
      <c r="E142" s="102" t="s">
        <v>5599</v>
      </c>
      <c r="F142" s="102" t="s">
        <v>5600</v>
      </c>
      <c r="G142" s="104" t="s">
        <v>2454</v>
      </c>
      <c r="H142" s="96" t="s">
        <v>5603</v>
      </c>
      <c r="I142" s="96">
        <v>490897</v>
      </c>
      <c r="J142" s="96">
        <v>6222299</v>
      </c>
      <c r="K142" s="129" t="s">
        <v>5602</v>
      </c>
      <c r="L142" s="104" t="s">
        <v>5764</v>
      </c>
    </row>
    <row r="143" spans="1:12">
      <c r="A143" s="114">
        <v>43822</v>
      </c>
      <c r="B143" s="102" t="s">
        <v>5598</v>
      </c>
      <c r="C143" s="102" t="s">
        <v>2332</v>
      </c>
      <c r="D143" s="102" t="s">
        <v>2344</v>
      </c>
      <c r="E143" s="102" t="s">
        <v>5599</v>
      </c>
      <c r="F143" s="102" t="s">
        <v>5600</v>
      </c>
      <c r="G143" s="102" t="s">
        <v>2454</v>
      </c>
      <c r="H143" s="96" t="s">
        <v>5604</v>
      </c>
      <c r="I143" s="96">
        <v>491739</v>
      </c>
      <c r="J143" s="96">
        <v>6223072</v>
      </c>
      <c r="K143" s="123" t="s">
        <v>5602</v>
      </c>
      <c r="L143" s="102"/>
    </row>
    <row r="144" spans="1:12">
      <c r="A144" s="114">
        <v>43822</v>
      </c>
      <c r="B144" s="103" t="s">
        <v>5605</v>
      </c>
      <c r="C144" s="103" t="s">
        <v>2332</v>
      </c>
      <c r="D144" s="103" t="s">
        <v>4257</v>
      </c>
      <c r="E144" s="102" t="s">
        <v>5606</v>
      </c>
      <c r="F144" s="102" t="s">
        <v>5607</v>
      </c>
      <c r="G144" s="103" t="s">
        <v>2454</v>
      </c>
      <c r="H144" s="103" t="s">
        <v>5608</v>
      </c>
      <c r="I144" s="103">
        <v>629345</v>
      </c>
      <c r="J144" s="103">
        <v>6159915</v>
      </c>
      <c r="K144" s="107" t="s">
        <v>5609</v>
      </c>
      <c r="L144" s="103">
        <v>1</v>
      </c>
    </row>
    <row r="145" spans="1:12">
      <c r="A145" s="114">
        <v>43822</v>
      </c>
      <c r="B145" s="102" t="s">
        <v>5605</v>
      </c>
      <c r="C145" s="102" t="s">
        <v>2332</v>
      </c>
      <c r="D145" s="102" t="s">
        <v>4257</v>
      </c>
      <c r="E145" s="102" t="s">
        <v>5606</v>
      </c>
      <c r="F145" s="102" t="s">
        <v>5607</v>
      </c>
      <c r="G145" s="102" t="s">
        <v>2454</v>
      </c>
      <c r="H145" s="96" t="s">
        <v>5610</v>
      </c>
      <c r="I145" s="96">
        <v>627488</v>
      </c>
      <c r="J145" s="96">
        <v>6159039</v>
      </c>
      <c r="K145" s="123" t="s">
        <v>5609</v>
      </c>
      <c r="L145" s="102"/>
    </row>
    <row r="146" spans="1:12">
      <c r="A146" s="114">
        <v>43822</v>
      </c>
      <c r="B146" s="103" t="s">
        <v>5611</v>
      </c>
      <c r="C146" s="103" t="s">
        <v>2351</v>
      </c>
      <c r="D146" s="103" t="s">
        <v>4346</v>
      </c>
      <c r="E146" s="102" t="s">
        <v>5612</v>
      </c>
      <c r="F146" s="102" t="s">
        <v>5613</v>
      </c>
      <c r="G146" s="103" t="s">
        <v>2776</v>
      </c>
      <c r="H146" s="96" t="s">
        <v>5614</v>
      </c>
      <c r="I146" s="96">
        <v>327821</v>
      </c>
      <c r="J146" s="96">
        <v>6670689</v>
      </c>
      <c r="K146" s="107" t="s">
        <v>5615</v>
      </c>
      <c r="L146" s="103">
        <v>1</v>
      </c>
    </row>
    <row r="147" spans="1:12">
      <c r="A147" s="114">
        <v>43822</v>
      </c>
      <c r="B147" s="104" t="s">
        <v>5611</v>
      </c>
      <c r="C147" s="104" t="s">
        <v>2351</v>
      </c>
      <c r="D147" s="104" t="s">
        <v>4346</v>
      </c>
      <c r="E147" s="102" t="s">
        <v>5612</v>
      </c>
      <c r="F147" s="102" t="s">
        <v>5613</v>
      </c>
      <c r="G147" s="104" t="s">
        <v>2776</v>
      </c>
      <c r="H147" s="96" t="s">
        <v>5616</v>
      </c>
      <c r="I147" s="96">
        <v>328165</v>
      </c>
      <c r="J147" s="96">
        <v>6674673</v>
      </c>
      <c r="K147" s="129" t="s">
        <v>5615</v>
      </c>
      <c r="L147" s="104"/>
    </row>
    <row r="148" spans="1:12">
      <c r="A148" s="114">
        <v>43822</v>
      </c>
      <c r="B148" s="102" t="s">
        <v>5611</v>
      </c>
      <c r="C148" s="102" t="s">
        <v>2351</v>
      </c>
      <c r="D148" s="102" t="s">
        <v>4346</v>
      </c>
      <c r="E148" s="102" t="s">
        <v>5612</v>
      </c>
      <c r="F148" s="102" t="s">
        <v>5613</v>
      </c>
      <c r="G148" s="102" t="s">
        <v>2776</v>
      </c>
      <c r="H148" s="96" t="s">
        <v>5617</v>
      </c>
      <c r="I148" s="96">
        <v>326770</v>
      </c>
      <c r="J148" s="96">
        <v>6670020</v>
      </c>
      <c r="K148" s="123" t="s">
        <v>5615</v>
      </c>
      <c r="L148" s="102"/>
    </row>
    <row r="149" spans="1:12">
      <c r="A149" s="114">
        <v>43822</v>
      </c>
      <c r="B149" s="103" t="s">
        <v>5618</v>
      </c>
      <c r="C149" s="103" t="s">
        <v>2351</v>
      </c>
      <c r="D149" s="103" t="s">
        <v>4346</v>
      </c>
      <c r="E149" s="102" t="s">
        <v>5619</v>
      </c>
      <c r="F149" s="102" t="s">
        <v>5620</v>
      </c>
      <c r="G149" s="103" t="s">
        <v>2770</v>
      </c>
      <c r="H149" s="103" t="s">
        <v>5621</v>
      </c>
      <c r="I149" s="103">
        <v>289612</v>
      </c>
      <c r="J149" s="103">
        <v>6717014</v>
      </c>
      <c r="K149" s="107" t="s">
        <v>5622</v>
      </c>
      <c r="L149" s="103">
        <v>2</v>
      </c>
    </row>
    <row r="150" spans="1:12">
      <c r="A150" s="114">
        <v>43822</v>
      </c>
      <c r="B150" s="104" t="s">
        <v>5618</v>
      </c>
      <c r="C150" s="104" t="s">
        <v>2351</v>
      </c>
      <c r="D150" s="104" t="s">
        <v>4346</v>
      </c>
      <c r="E150" s="102" t="s">
        <v>5619</v>
      </c>
      <c r="F150" s="102" t="s">
        <v>5620</v>
      </c>
      <c r="G150" s="102" t="s">
        <v>2770</v>
      </c>
      <c r="H150" s="96" t="s">
        <v>5623</v>
      </c>
      <c r="I150" s="96">
        <v>289928</v>
      </c>
      <c r="J150" s="96">
        <v>6719976</v>
      </c>
      <c r="K150" s="129" t="s">
        <v>5622</v>
      </c>
      <c r="L150" s="104"/>
    </row>
    <row r="151" spans="1:12">
      <c r="A151" s="130">
        <v>43822</v>
      </c>
      <c r="B151" s="123" t="s">
        <v>5618</v>
      </c>
      <c r="C151" s="123" t="s">
        <v>2351</v>
      </c>
      <c r="D151" s="123" t="s">
        <v>4346</v>
      </c>
      <c r="E151" s="123" t="s">
        <v>5619</v>
      </c>
      <c r="F151" s="123" t="s">
        <v>5620</v>
      </c>
      <c r="G151" s="118" t="s">
        <v>2753</v>
      </c>
      <c r="H151" s="118" t="s">
        <v>5624</v>
      </c>
      <c r="I151" s="118">
        <v>292230</v>
      </c>
      <c r="J151" s="118">
        <v>6719097</v>
      </c>
      <c r="K151" s="123" t="s">
        <v>5625</v>
      </c>
      <c r="L151" s="123"/>
    </row>
    <row r="152" spans="1:12">
      <c r="A152" s="114">
        <v>43822</v>
      </c>
      <c r="B152" s="103" t="s">
        <v>5626</v>
      </c>
      <c r="C152" s="103" t="s">
        <v>2351</v>
      </c>
      <c r="D152" s="103" t="s">
        <v>4346</v>
      </c>
      <c r="E152" s="102" t="s">
        <v>5627</v>
      </c>
      <c r="F152" s="102" t="s">
        <v>5628</v>
      </c>
      <c r="G152" s="103" t="s">
        <v>2770</v>
      </c>
      <c r="H152" s="96" t="s">
        <v>5629</v>
      </c>
      <c r="I152" s="96">
        <v>355616</v>
      </c>
      <c r="J152" s="96">
        <v>6747207</v>
      </c>
      <c r="K152" s="107" t="s">
        <v>5630</v>
      </c>
      <c r="L152" s="103">
        <v>1</v>
      </c>
    </row>
    <row r="153" spans="1:12">
      <c r="A153" s="114">
        <v>43822</v>
      </c>
      <c r="B153" s="104" t="s">
        <v>5626</v>
      </c>
      <c r="C153" s="104" t="s">
        <v>2351</v>
      </c>
      <c r="D153" s="104" t="s">
        <v>4346</v>
      </c>
      <c r="E153" s="102" t="s">
        <v>5627</v>
      </c>
      <c r="F153" s="102" t="s">
        <v>5628</v>
      </c>
      <c r="G153" s="104" t="s">
        <v>2770</v>
      </c>
      <c r="H153" s="96" t="s">
        <v>5631</v>
      </c>
      <c r="I153" s="96">
        <v>354575</v>
      </c>
      <c r="J153" s="96">
        <v>6746642</v>
      </c>
      <c r="K153" s="129" t="s">
        <v>5630</v>
      </c>
      <c r="L153" s="104"/>
    </row>
    <row r="154" spans="1:12">
      <c r="A154" s="114">
        <v>43822</v>
      </c>
      <c r="B154" s="104" t="s">
        <v>5626</v>
      </c>
      <c r="C154" s="104" t="s">
        <v>2351</v>
      </c>
      <c r="D154" s="104" t="s">
        <v>4346</v>
      </c>
      <c r="E154" s="102" t="s">
        <v>5627</v>
      </c>
      <c r="F154" s="102" t="s">
        <v>5628</v>
      </c>
      <c r="G154" s="104" t="s">
        <v>2770</v>
      </c>
      <c r="H154" s="96" t="s">
        <v>5632</v>
      </c>
      <c r="I154" s="96">
        <v>354240</v>
      </c>
      <c r="J154" s="96">
        <v>6745172</v>
      </c>
      <c r="K154" s="129" t="s">
        <v>5630</v>
      </c>
      <c r="L154" s="104"/>
    </row>
    <row r="155" spans="1:12">
      <c r="A155" s="114">
        <v>43822</v>
      </c>
      <c r="B155" s="104" t="s">
        <v>5626</v>
      </c>
      <c r="C155" s="104" t="s">
        <v>2351</v>
      </c>
      <c r="D155" s="104" t="s">
        <v>4346</v>
      </c>
      <c r="E155" s="102" t="s">
        <v>5627</v>
      </c>
      <c r="F155" s="102" t="s">
        <v>5628</v>
      </c>
      <c r="G155" s="104" t="s">
        <v>2770</v>
      </c>
      <c r="H155" s="96" t="s">
        <v>5633</v>
      </c>
      <c r="I155" s="96">
        <v>355196</v>
      </c>
      <c r="J155" s="96">
        <v>6743681</v>
      </c>
      <c r="K155" s="129" t="s">
        <v>5630</v>
      </c>
      <c r="L155" s="104"/>
    </row>
    <row r="156" spans="1:12">
      <c r="A156" s="114">
        <v>43822</v>
      </c>
      <c r="B156" s="102" t="s">
        <v>5626</v>
      </c>
      <c r="C156" s="102" t="s">
        <v>2351</v>
      </c>
      <c r="D156" s="102" t="s">
        <v>4346</v>
      </c>
      <c r="E156" s="102" t="s">
        <v>5627</v>
      </c>
      <c r="F156" s="102" t="s">
        <v>5628</v>
      </c>
      <c r="G156" s="102" t="s">
        <v>2770</v>
      </c>
      <c r="H156" s="96" t="s">
        <v>5634</v>
      </c>
      <c r="I156" s="96">
        <v>356696</v>
      </c>
      <c r="J156" s="96">
        <v>6742764</v>
      </c>
      <c r="K156" s="123" t="s">
        <v>5630</v>
      </c>
      <c r="L156" s="102"/>
    </row>
    <row r="157" spans="1:12">
      <c r="A157" s="114">
        <v>43822</v>
      </c>
      <c r="B157" s="103" t="s">
        <v>5635</v>
      </c>
      <c r="C157" s="103" t="s">
        <v>2351</v>
      </c>
      <c r="D157" s="103" t="s">
        <v>4346</v>
      </c>
      <c r="E157" s="102" t="s">
        <v>5636</v>
      </c>
      <c r="F157" s="102" t="s">
        <v>5637</v>
      </c>
      <c r="G157" s="103" t="s">
        <v>2068</v>
      </c>
      <c r="H157" s="103" t="s">
        <v>5638</v>
      </c>
      <c r="I157" s="103">
        <v>383372</v>
      </c>
      <c r="J157" s="103">
        <v>6727954</v>
      </c>
      <c r="K157" s="107" t="s">
        <v>5639</v>
      </c>
      <c r="L157" s="103">
        <v>1</v>
      </c>
    </row>
    <row r="158" spans="1:12">
      <c r="A158" s="114">
        <v>43822</v>
      </c>
      <c r="B158" s="104" t="s">
        <v>5635</v>
      </c>
      <c r="C158" s="104" t="s">
        <v>2351</v>
      </c>
      <c r="D158" s="104" t="s">
        <v>4346</v>
      </c>
      <c r="E158" s="102" t="s">
        <v>5636</v>
      </c>
      <c r="F158" s="102" t="s">
        <v>5637</v>
      </c>
      <c r="G158" s="104" t="s">
        <v>2068</v>
      </c>
      <c r="H158" s="96" t="s">
        <v>5640</v>
      </c>
      <c r="I158" s="96">
        <v>381165</v>
      </c>
      <c r="J158" s="96">
        <v>6729760</v>
      </c>
      <c r="K158" s="129" t="s">
        <v>5639</v>
      </c>
      <c r="L158" s="104"/>
    </row>
    <row r="159" spans="1:12">
      <c r="A159" s="114">
        <v>43822</v>
      </c>
      <c r="B159" s="102" t="s">
        <v>5635</v>
      </c>
      <c r="C159" s="102" t="s">
        <v>2351</v>
      </c>
      <c r="D159" s="102" t="s">
        <v>4346</v>
      </c>
      <c r="E159" s="102" t="s">
        <v>5636</v>
      </c>
      <c r="F159" s="102" t="s">
        <v>5637</v>
      </c>
      <c r="G159" s="102" t="s">
        <v>2068</v>
      </c>
      <c r="H159" s="96" t="s">
        <v>5641</v>
      </c>
      <c r="I159" s="96">
        <v>380487</v>
      </c>
      <c r="J159" s="96">
        <v>6728183</v>
      </c>
      <c r="K159" s="123" t="s">
        <v>5639</v>
      </c>
      <c r="L159" s="102"/>
    </row>
    <row r="160" spans="1:12">
      <c r="A160" s="114">
        <v>43822</v>
      </c>
      <c r="B160" s="103" t="s">
        <v>5642</v>
      </c>
      <c r="C160" s="103" t="s">
        <v>2351</v>
      </c>
      <c r="D160" s="103" t="s">
        <v>2352</v>
      </c>
      <c r="E160" s="102" t="s">
        <v>5643</v>
      </c>
      <c r="F160" s="102" t="s">
        <v>5644</v>
      </c>
      <c r="G160" s="103" t="s">
        <v>2068</v>
      </c>
      <c r="H160" s="96" t="s">
        <v>5645</v>
      </c>
      <c r="I160" s="96">
        <v>388815</v>
      </c>
      <c r="J160" s="96">
        <v>6689474</v>
      </c>
      <c r="K160" s="107" t="s">
        <v>5646</v>
      </c>
      <c r="L160" s="103">
        <v>1</v>
      </c>
    </row>
    <row r="161" spans="1:12">
      <c r="A161" s="114">
        <v>43822</v>
      </c>
      <c r="B161" s="104" t="s">
        <v>5642</v>
      </c>
      <c r="C161" s="104" t="s">
        <v>2351</v>
      </c>
      <c r="D161" s="104" t="s">
        <v>2352</v>
      </c>
      <c r="E161" s="102" t="s">
        <v>5643</v>
      </c>
      <c r="F161" s="102" t="s">
        <v>5644</v>
      </c>
      <c r="G161" s="104" t="s">
        <v>2068</v>
      </c>
      <c r="H161" s="96" t="s">
        <v>5645</v>
      </c>
      <c r="I161" s="96">
        <v>388653</v>
      </c>
      <c r="J161" s="96">
        <v>6689439</v>
      </c>
      <c r="K161" s="129" t="s">
        <v>5646</v>
      </c>
      <c r="L161" s="104"/>
    </row>
    <row r="162" spans="1:12">
      <c r="A162" s="114">
        <v>43822</v>
      </c>
      <c r="B162" s="104" t="s">
        <v>5642</v>
      </c>
      <c r="C162" s="104" t="s">
        <v>2351</v>
      </c>
      <c r="D162" s="104" t="s">
        <v>2352</v>
      </c>
      <c r="E162" s="102" t="s">
        <v>5643</v>
      </c>
      <c r="F162" s="102" t="s">
        <v>5644</v>
      </c>
      <c r="G162" s="104" t="s">
        <v>2068</v>
      </c>
      <c r="H162" s="96" t="s">
        <v>5645</v>
      </c>
      <c r="I162" s="96">
        <v>388867</v>
      </c>
      <c r="J162" s="96">
        <v>6688841</v>
      </c>
      <c r="K162" s="129" t="s">
        <v>5646</v>
      </c>
      <c r="L162" s="104"/>
    </row>
    <row r="163" spans="1:12">
      <c r="A163" s="114">
        <v>43822</v>
      </c>
      <c r="B163" s="104" t="s">
        <v>5642</v>
      </c>
      <c r="C163" s="104" t="s">
        <v>2351</v>
      </c>
      <c r="D163" s="104" t="s">
        <v>2352</v>
      </c>
      <c r="E163" s="102" t="s">
        <v>5643</v>
      </c>
      <c r="F163" s="102" t="s">
        <v>5644</v>
      </c>
      <c r="G163" s="104" t="s">
        <v>2068</v>
      </c>
      <c r="H163" s="96" t="s">
        <v>5645</v>
      </c>
      <c r="I163" s="96">
        <v>388227</v>
      </c>
      <c r="J163" s="96">
        <v>6688228</v>
      </c>
      <c r="K163" s="129" t="s">
        <v>5646</v>
      </c>
      <c r="L163" s="104"/>
    </row>
    <row r="164" spans="1:12">
      <c r="A164" s="114">
        <v>43822</v>
      </c>
      <c r="B164" s="102" t="s">
        <v>5642</v>
      </c>
      <c r="C164" s="102" t="s">
        <v>2351</v>
      </c>
      <c r="D164" s="102" t="s">
        <v>2352</v>
      </c>
      <c r="E164" s="102" t="s">
        <v>5643</v>
      </c>
      <c r="F164" s="102" t="s">
        <v>5644</v>
      </c>
      <c r="G164" s="102" t="s">
        <v>2068</v>
      </c>
      <c r="H164" s="96" t="s">
        <v>5645</v>
      </c>
      <c r="I164" s="96">
        <v>390282</v>
      </c>
      <c r="J164" s="96">
        <v>6688835</v>
      </c>
      <c r="K164" s="123" t="s">
        <v>5646</v>
      </c>
      <c r="L164" s="102"/>
    </row>
    <row r="165" spans="1:12">
      <c r="A165" s="114">
        <v>43822</v>
      </c>
      <c r="B165" s="103" t="s">
        <v>5647</v>
      </c>
      <c r="C165" s="103" t="s">
        <v>2351</v>
      </c>
      <c r="D165" s="103" t="s">
        <v>2359</v>
      </c>
      <c r="E165" s="102" t="s">
        <v>5648</v>
      </c>
      <c r="F165" s="102" t="s">
        <v>5649</v>
      </c>
      <c r="G165" s="103" t="s">
        <v>2068</v>
      </c>
      <c r="H165" s="103" t="s">
        <v>5650</v>
      </c>
      <c r="I165" s="103">
        <v>412490</v>
      </c>
      <c r="J165" s="103">
        <v>6798471</v>
      </c>
      <c r="K165" s="107" t="s">
        <v>5651</v>
      </c>
      <c r="L165" s="103">
        <v>1</v>
      </c>
    </row>
    <row r="166" spans="1:12">
      <c r="A166" s="114">
        <v>43822</v>
      </c>
      <c r="B166" s="102" t="s">
        <v>5647</v>
      </c>
      <c r="C166" s="102" t="s">
        <v>2351</v>
      </c>
      <c r="D166" s="102" t="s">
        <v>2359</v>
      </c>
      <c r="E166" s="102" t="s">
        <v>5648</v>
      </c>
      <c r="F166" s="102" t="s">
        <v>5649</v>
      </c>
      <c r="G166" s="102" t="s">
        <v>2068</v>
      </c>
      <c r="H166" s="96" t="s">
        <v>5652</v>
      </c>
      <c r="I166" s="96">
        <v>412490</v>
      </c>
      <c r="J166" s="96">
        <v>6798548</v>
      </c>
      <c r="K166" s="123" t="s">
        <v>5651</v>
      </c>
      <c r="L166" s="102"/>
    </row>
    <row r="167" spans="1:12">
      <c r="A167" s="114">
        <v>43822</v>
      </c>
      <c r="B167" s="96" t="s">
        <v>5653</v>
      </c>
      <c r="C167" s="96" t="s">
        <v>2351</v>
      </c>
      <c r="D167" s="96" t="s">
        <v>2359</v>
      </c>
      <c r="E167" s="102" t="s">
        <v>5654</v>
      </c>
      <c r="F167" s="102" t="s">
        <v>5655</v>
      </c>
      <c r="G167" s="96" t="s">
        <v>2754</v>
      </c>
      <c r="H167" s="96" t="s">
        <v>5656</v>
      </c>
      <c r="I167" s="96">
        <v>427960</v>
      </c>
      <c r="J167" s="96">
        <v>6761776</v>
      </c>
      <c r="K167" s="118" t="s">
        <v>5657</v>
      </c>
      <c r="L167" s="96">
        <v>1</v>
      </c>
    </row>
    <row r="168" spans="1:12">
      <c r="A168" s="114">
        <v>43822</v>
      </c>
      <c r="B168" s="103" t="s">
        <v>5658</v>
      </c>
      <c r="C168" s="103" t="s">
        <v>2351</v>
      </c>
      <c r="D168" s="103" t="s">
        <v>2359</v>
      </c>
      <c r="E168" s="102" t="s">
        <v>5659</v>
      </c>
      <c r="F168" s="102" t="s">
        <v>5660</v>
      </c>
      <c r="G168" s="103" t="s">
        <v>3167</v>
      </c>
      <c r="H168" s="96" t="s">
        <v>5661</v>
      </c>
      <c r="I168" s="96">
        <v>440291</v>
      </c>
      <c r="J168" s="96">
        <v>6756852</v>
      </c>
      <c r="K168" s="107" t="s">
        <v>5662</v>
      </c>
      <c r="L168" s="103">
        <v>1</v>
      </c>
    </row>
    <row r="169" spans="1:12">
      <c r="A169" s="114">
        <v>43822</v>
      </c>
      <c r="B169" s="104" t="s">
        <v>5658</v>
      </c>
      <c r="C169" s="104" t="s">
        <v>2351</v>
      </c>
      <c r="D169" s="104" t="s">
        <v>2359</v>
      </c>
      <c r="E169" s="102" t="s">
        <v>5659</v>
      </c>
      <c r="F169" s="102" t="s">
        <v>5660</v>
      </c>
      <c r="G169" s="104" t="s">
        <v>3167</v>
      </c>
      <c r="H169" s="96" t="s">
        <v>5663</v>
      </c>
      <c r="I169" s="96">
        <v>440095</v>
      </c>
      <c r="J169" s="96">
        <v>6757223</v>
      </c>
      <c r="K169" s="129" t="s">
        <v>5662</v>
      </c>
      <c r="L169" s="104"/>
    </row>
    <row r="170" spans="1:12">
      <c r="A170" s="114">
        <v>43822</v>
      </c>
      <c r="B170" s="102" t="s">
        <v>5658</v>
      </c>
      <c r="C170" s="102" t="s">
        <v>2351</v>
      </c>
      <c r="D170" s="102" t="s">
        <v>2359</v>
      </c>
      <c r="E170" s="102" t="s">
        <v>5659</v>
      </c>
      <c r="F170" s="102" t="s">
        <v>5660</v>
      </c>
      <c r="G170" s="102" t="s">
        <v>3167</v>
      </c>
      <c r="H170" s="96" t="s">
        <v>5664</v>
      </c>
      <c r="I170" s="96">
        <v>439201</v>
      </c>
      <c r="J170" s="96">
        <v>6757244</v>
      </c>
      <c r="K170" s="123" t="s">
        <v>5662</v>
      </c>
      <c r="L170" s="102"/>
    </row>
    <row r="171" spans="1:12">
      <c r="A171" s="114">
        <v>43822</v>
      </c>
      <c r="B171" s="103" t="s">
        <v>5665</v>
      </c>
      <c r="C171" s="103" t="s">
        <v>2351</v>
      </c>
      <c r="D171" s="103" t="s">
        <v>2368</v>
      </c>
      <c r="E171" s="102" t="s">
        <v>5666</v>
      </c>
      <c r="F171" s="102" t="s">
        <v>5667</v>
      </c>
      <c r="G171" s="103" t="s">
        <v>2753</v>
      </c>
      <c r="H171" s="96" t="s">
        <v>5668</v>
      </c>
      <c r="I171" s="96">
        <v>513525</v>
      </c>
      <c r="J171" s="96">
        <v>6737168</v>
      </c>
      <c r="K171" s="107" t="s">
        <v>5669</v>
      </c>
      <c r="L171" s="103">
        <v>1</v>
      </c>
    </row>
    <row r="172" spans="1:12">
      <c r="A172" s="114">
        <v>43822</v>
      </c>
      <c r="B172" s="104" t="s">
        <v>5665</v>
      </c>
      <c r="C172" s="104" t="s">
        <v>2351</v>
      </c>
      <c r="D172" s="104" t="s">
        <v>2368</v>
      </c>
      <c r="E172" s="102" t="s">
        <v>5666</v>
      </c>
      <c r="F172" s="102" t="s">
        <v>5667</v>
      </c>
      <c r="G172" s="104" t="s">
        <v>2753</v>
      </c>
      <c r="H172" s="96" t="s">
        <v>5670</v>
      </c>
      <c r="I172" s="96">
        <v>514285</v>
      </c>
      <c r="J172" s="96">
        <v>6736757</v>
      </c>
      <c r="K172" s="129" t="s">
        <v>5669</v>
      </c>
      <c r="L172" s="104"/>
    </row>
    <row r="173" spans="1:12">
      <c r="A173" s="114">
        <v>43822</v>
      </c>
      <c r="B173" s="102" t="s">
        <v>5665</v>
      </c>
      <c r="C173" s="102" t="s">
        <v>2351</v>
      </c>
      <c r="D173" s="102" t="s">
        <v>2368</v>
      </c>
      <c r="E173" s="102" t="s">
        <v>5666</v>
      </c>
      <c r="F173" s="102" t="s">
        <v>5667</v>
      </c>
      <c r="G173" s="102" t="s">
        <v>2753</v>
      </c>
      <c r="H173" s="96" t="s">
        <v>5671</v>
      </c>
      <c r="I173" s="96">
        <v>510370</v>
      </c>
      <c r="J173" s="96">
        <v>6737429</v>
      </c>
      <c r="K173" s="123" t="s">
        <v>5669</v>
      </c>
      <c r="L173" s="102"/>
    </row>
    <row r="174" spans="1:12">
      <c r="A174" s="114">
        <v>43822</v>
      </c>
      <c r="B174" s="103" t="s">
        <v>5672</v>
      </c>
      <c r="C174" s="103" t="s">
        <v>2351</v>
      </c>
      <c r="D174" s="103" t="s">
        <v>2368</v>
      </c>
      <c r="E174" s="102" t="s">
        <v>5258</v>
      </c>
      <c r="F174" s="102" t="s">
        <v>5259</v>
      </c>
      <c r="G174" s="103" t="s">
        <v>3167</v>
      </c>
      <c r="H174" s="96" t="s">
        <v>5260</v>
      </c>
      <c r="I174" s="96">
        <v>479307</v>
      </c>
      <c r="J174" s="96">
        <v>6810256</v>
      </c>
      <c r="K174" s="107" t="s">
        <v>5261</v>
      </c>
      <c r="L174" s="103">
        <v>1</v>
      </c>
    </row>
    <row r="175" spans="1:12">
      <c r="A175" s="114">
        <v>43822</v>
      </c>
      <c r="B175" s="104" t="s">
        <v>5672</v>
      </c>
      <c r="C175" s="104" t="s">
        <v>2351</v>
      </c>
      <c r="D175" s="104" t="s">
        <v>2368</v>
      </c>
      <c r="E175" s="102" t="s">
        <v>5258</v>
      </c>
      <c r="F175" s="102" t="s">
        <v>5259</v>
      </c>
      <c r="G175" s="104" t="s">
        <v>3167</v>
      </c>
      <c r="H175" s="96" t="s">
        <v>5262</v>
      </c>
      <c r="I175" s="96">
        <v>478970</v>
      </c>
      <c r="J175" s="96">
        <v>6810352</v>
      </c>
      <c r="K175" s="129" t="s">
        <v>5261</v>
      </c>
      <c r="L175" s="104"/>
    </row>
    <row r="176" spans="1:12">
      <c r="A176" s="114">
        <v>43822</v>
      </c>
      <c r="B176" s="104" t="s">
        <v>5672</v>
      </c>
      <c r="C176" s="104" t="s">
        <v>2351</v>
      </c>
      <c r="D176" s="104" t="s">
        <v>2368</v>
      </c>
      <c r="E176" s="102" t="s">
        <v>5258</v>
      </c>
      <c r="F176" s="102" t="s">
        <v>5259</v>
      </c>
      <c r="G176" s="104" t="s">
        <v>3167</v>
      </c>
      <c r="H176" s="96" t="s">
        <v>5263</v>
      </c>
      <c r="I176" s="96">
        <v>479254</v>
      </c>
      <c r="J176" s="96">
        <v>6810286</v>
      </c>
      <c r="K176" s="129" t="s">
        <v>5261</v>
      </c>
      <c r="L176" s="104"/>
    </row>
    <row r="177" spans="1:12">
      <c r="A177" s="114">
        <v>43822</v>
      </c>
      <c r="B177" s="104" t="s">
        <v>5672</v>
      </c>
      <c r="C177" s="104" t="s">
        <v>2351</v>
      </c>
      <c r="D177" s="104" t="s">
        <v>2368</v>
      </c>
      <c r="E177" s="102" t="s">
        <v>5258</v>
      </c>
      <c r="F177" s="102" t="s">
        <v>5259</v>
      </c>
      <c r="G177" s="104" t="s">
        <v>3167</v>
      </c>
      <c r="H177" s="96" t="s">
        <v>5264</v>
      </c>
      <c r="I177" s="96">
        <v>478987</v>
      </c>
      <c r="J177" s="96">
        <v>6810288</v>
      </c>
      <c r="K177" s="129" t="s">
        <v>5261</v>
      </c>
      <c r="L177" s="104"/>
    </row>
    <row r="178" spans="1:12">
      <c r="A178" s="114">
        <v>43822</v>
      </c>
      <c r="B178" s="102" t="s">
        <v>5672</v>
      </c>
      <c r="C178" s="102" t="s">
        <v>2351</v>
      </c>
      <c r="D178" s="102" t="s">
        <v>2368</v>
      </c>
      <c r="E178" s="102" t="s">
        <v>5258</v>
      </c>
      <c r="F178" s="102" t="s">
        <v>5259</v>
      </c>
      <c r="G178" s="102" t="s">
        <v>3167</v>
      </c>
      <c r="H178" s="96" t="s">
        <v>5265</v>
      </c>
      <c r="I178" s="96">
        <v>479396</v>
      </c>
      <c r="J178" s="96">
        <v>6810258</v>
      </c>
      <c r="K178" s="123" t="s">
        <v>5261</v>
      </c>
      <c r="L178" s="102"/>
    </row>
    <row r="179" spans="1:12">
      <c r="A179" s="114">
        <v>43822</v>
      </c>
      <c r="B179" s="103" t="s">
        <v>5673</v>
      </c>
      <c r="C179" s="103" t="s">
        <v>2351</v>
      </c>
      <c r="D179" s="103" t="s">
        <v>2368</v>
      </c>
      <c r="E179" s="102" t="s">
        <v>4371</v>
      </c>
      <c r="F179" s="102" t="s">
        <v>4372</v>
      </c>
      <c r="G179" s="103" t="s">
        <v>3167</v>
      </c>
      <c r="H179" s="96"/>
      <c r="I179" s="96">
        <v>495118</v>
      </c>
      <c r="J179" s="96">
        <v>6782576</v>
      </c>
      <c r="K179" s="107" t="s">
        <v>4373</v>
      </c>
      <c r="L179" s="103">
        <v>1</v>
      </c>
    </row>
    <row r="180" spans="1:12">
      <c r="A180" s="114">
        <v>43822</v>
      </c>
      <c r="B180" s="104" t="s">
        <v>5673</v>
      </c>
      <c r="C180" s="104" t="s">
        <v>2351</v>
      </c>
      <c r="D180" s="104" t="s">
        <v>2368</v>
      </c>
      <c r="E180" s="102" t="s">
        <v>4371</v>
      </c>
      <c r="F180" s="102" t="s">
        <v>4372</v>
      </c>
      <c r="G180" s="104" t="s">
        <v>3167</v>
      </c>
      <c r="H180" s="96"/>
      <c r="I180" s="96">
        <v>497420</v>
      </c>
      <c r="J180" s="96">
        <v>6785832</v>
      </c>
      <c r="K180" s="129" t="s">
        <v>4373</v>
      </c>
      <c r="L180" s="104"/>
    </row>
    <row r="181" spans="1:12">
      <c r="A181" s="114">
        <v>43822</v>
      </c>
      <c r="B181" s="104" t="s">
        <v>5673</v>
      </c>
      <c r="C181" s="104" t="s">
        <v>2351</v>
      </c>
      <c r="D181" s="104" t="s">
        <v>2368</v>
      </c>
      <c r="E181" s="102" t="s">
        <v>4371</v>
      </c>
      <c r="F181" s="102" t="s">
        <v>4372</v>
      </c>
      <c r="G181" s="104" t="s">
        <v>3167</v>
      </c>
      <c r="H181" s="96"/>
      <c r="I181" s="96">
        <v>498008</v>
      </c>
      <c r="J181" s="96">
        <v>6785370</v>
      </c>
      <c r="K181" s="129" t="s">
        <v>4373</v>
      </c>
      <c r="L181" s="104"/>
    </row>
    <row r="182" spans="1:12">
      <c r="A182" s="114">
        <v>43822</v>
      </c>
      <c r="B182" s="102" t="s">
        <v>5673</v>
      </c>
      <c r="C182" s="102" t="s">
        <v>2351</v>
      </c>
      <c r="D182" s="102" t="s">
        <v>2368</v>
      </c>
      <c r="E182" s="102" t="s">
        <v>4371</v>
      </c>
      <c r="F182" s="102" t="s">
        <v>4372</v>
      </c>
      <c r="G182" s="102" t="s">
        <v>3167</v>
      </c>
      <c r="H182" s="96"/>
      <c r="I182" s="96">
        <v>494508</v>
      </c>
      <c r="J182" s="96">
        <v>6782578</v>
      </c>
      <c r="K182" s="123" t="s">
        <v>4373</v>
      </c>
      <c r="L182" s="102"/>
    </row>
  </sheetData>
  <autoFilter ref="A1:L182" xr:uid="{00000000-0009-0000-0000-000005000000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s V P 0 V J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L F T 9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U / R U C B d X P E k B A A A P B A A A E w A c A E Z v c m 1 1 b G F z L 1 N l Y 3 R p b 2 4 x L m 0 g o h g A K K A U A A A A A A A A A A A A A A A A A A A A A A A A A A A A d d J B a 4 M w F M D x u + B 3 C O 7 S Q i Z 9 b + v a r X j S D X b o Y N O e 5 h C r 6 R b Q p J h Y V k q / + y I y t h 6 e F 8 0 / x v h D j a i s 1 I q l 4 x l W v u d 7 5 q v s R M 3 2 W h Z 1 V R U 4 Q 8 y A R a w R 1 v e Y O 1 L d d 5 V w J T a H M N F V 3 w p l J 0 + y E W G s l X U D M w k 2 D z l e 2 6 6 U V g z T J o d / o 2 L z l r i w i Z / X + W L Y Y V Z s Z V O q I o n j v C 5 t m Q + 7 F h n k l 2 8 R V u Y Q T P l 7 I h r Z u m d 1 U c A D z m L d 9 K 0 y E S 4 5 e 1 S V r q X 6 j A D n y N l r r 6 1 I 7 b E R 0 d 9 l + K K V + J j y k X M V r N 2 K n R S d I z J 7 3 I v A 2 b J y 6 2 7 M u l K Z n e 7 a c Y v M T Z r J 6 O e n U z B W c K 8 w L G N W f N s z Z 7 8 d i X 5 D 9 F u i z 4 l + R / Q F 0 Z d E v y c 6 z K g J S g w U G S g z U G i g 1 E C x g X I D B Q d K j p Q c y W 9 N y Z G S I y V H S o 6 U H C k 5 X s r P U 9 + T i v z r V z 9 Q S w E C L Q A U A A I A C A C x U / R U l S W 5 p 6 g A A A D 5 A A A A E g A A A A A A A A A A A A A A A A A A A A A A Q 2 9 u Z m l n L 1 B h Y 2 t h Z 2 U u e G 1 s U E s B A i 0 A F A A C A A g A s V P 0 V A / K 6 a u k A A A A 6 Q A A A B M A A A A A A A A A A A A A A A A A 9 A A A A F t D b 2 5 0 Z W 5 0 X 1 R 5 c G V z X S 5 4 b W x Q S w E C L Q A U A A I A C A C x U / R U C B d X P E k B A A A P B A A A E w A A A A A A A A A A A A A A A A D l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G A A A A A A A A O o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p X 2 R j Y 1 8 y M D I y V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4 O j I 4 O j U 5 L j Y w M j M 3 N T J a I i A v P j x F b n R y e S B U e X B l P S J G a W x s Q 2 9 s d W 1 u V H l w Z X M i I F Z h b H V l P S J z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2 l f Z G N j X z I w M j J U M S 9 N b 2 R p Z m l l c i B s Z S B 0 e X B l L n t D b 2 x 1 b W 4 x L D B 9 J n F 1 b 3 Q 7 L C Z x d W 9 0 O 1 N l Y 3 R p b 2 4 x L 3 B v a V 9 k Y 2 N f M j A y M l Q x L 0 1 v Z G l m a W V y I G x l I H R 5 c G U u e 0 N v b H V t b j I s M X 0 m c X V v d D s s J n F 1 b 3 Q 7 U 2 V j d G l v b j E v c G 9 p X 2 R j Y 1 8 y M D I y V D E v T W 9 k a W Z p Z X I g b G U g d H l w Z S 5 7 Q 2 9 s d W 1 u M y w y f S Z x d W 9 0 O y w m c X V v d D t T Z W N 0 a W 9 u M S 9 w b 2 l f Z G N j X z I w M j J U M S 9 N b 2 R p Z m l l c i B s Z S B 0 e X B l L n t D b 2 x 1 b W 4 0 L D N 9 J n F 1 b 3 Q 7 L C Z x d W 9 0 O 1 N l Y 3 R p b 2 4 x L 3 B v a V 9 k Y 2 N f M j A y M l Q x L 0 1 v Z G l m a W V y I G x l I H R 5 c G U u e 0 N v b H V t b j U s N H 0 m c X V v d D s s J n F 1 b 3 Q 7 U 2 V j d G l v b j E v c G 9 p X 2 R j Y 1 8 y M D I y V D E v T W 9 k a W Z p Z X I g b G U g d H l w Z S 5 7 Q 2 9 s d W 1 u N i w 1 f S Z x d W 9 0 O y w m c X V v d D t T Z W N 0 a W 9 u M S 9 w b 2 l f Z G N j X z I w M j J U M S 9 N b 2 R p Z m l l c i B s Z S B 0 e X B l L n t D b 2 x 1 b W 4 3 L D Z 9 J n F 1 b 3 Q 7 L C Z x d W 9 0 O 1 N l Y 3 R p b 2 4 x L 3 B v a V 9 k Y 2 N f M j A y M l Q x L 0 1 v Z G l m a W V y I G x l I H R 5 c G U u e 0 N v b H V t b j g s N 3 0 m c X V v d D s s J n F 1 b 3 Q 7 U 2 V j d G l v b j E v c G 9 p X 2 R j Y 1 8 y M D I y V D E v T W 9 k a W Z p Z X I g b G U g d H l w Z S 5 7 Q 2 9 s d W 1 u O S w 4 f S Z x d W 9 0 O y w m c X V v d D t T Z W N 0 a W 9 u M S 9 w b 2 l f Z G N j X z I w M j J U M S 9 N b 2 R p Z m l l c i B s Z S B 0 e X B l L n t D b 2 x 1 b W 4 x M C w 5 f S Z x d W 9 0 O y w m c X V v d D t T Z W N 0 a W 9 u M S 9 w b 2 l f Z G N j X z I w M j J U M S 9 N b 2 R p Z m l l c i B s Z S B 0 e X B l L n t D b 2 x 1 b W 4 x M S w x M H 0 m c X V v d D s s J n F 1 b 3 Q 7 U 2 V j d G l v b j E v c G 9 p X 2 R j Y 1 8 y M D I y V D E v T W 9 k a W Z p Z X I g b G U g d H l w Z S 5 7 Q 2 9 s d W 1 u M T I s M T F 9 J n F 1 b 3 Q 7 L C Z x d W 9 0 O 1 N l Y 3 R p b 2 4 x L 3 B v a V 9 k Y 2 N f M j A y M l Q x L 0 1 v Z G l m a W V y I G x l I H R 5 c G U u e 0 N v b H V t b j E z L D E y f S Z x d W 9 0 O y w m c X V v d D t T Z W N 0 a W 9 u M S 9 w b 2 l f Z G N j X z I w M j J U M S 9 N b 2 R p Z m l l c i B s Z S B 0 e X B l L n t D b 2 x 1 b W 4 x N C w x M 3 0 m c X V v d D s s J n F 1 b 3 Q 7 U 2 V j d G l v b j E v c G 9 p X 2 R j Y 1 8 y M D I y V D E v T W 9 k a W Z p Z X I g b G U g d H l w Z S 5 7 Q 2 9 s d W 1 u M T U s M T R 9 J n F 1 b 3 Q 7 L C Z x d W 9 0 O 1 N l Y 3 R p b 2 4 x L 3 B v a V 9 k Y 2 N f M j A y M l Q x L 0 1 v Z G l m a W V y I G x l I H R 5 c G U u e 0 N v b H V t b j E 2 L D E 1 f S Z x d W 9 0 O y w m c X V v d D t T Z W N 0 a W 9 u M S 9 w b 2 l f Z G N j X z I w M j J U M S 9 N b 2 R p Z m l l c i B s Z S B 0 e X B l L n t D b 2 x 1 b W 4 x N y w x N n 0 m c X V v d D s s J n F 1 b 3 Q 7 U 2 V j d G l v b j E v c G 9 p X 2 R j Y 1 8 y M D I y V D E v T W 9 k a W Z p Z X I g b G U g d H l w Z S 5 7 Q 2 9 s d W 1 u M T g s M T d 9 J n F 1 b 3 Q 7 L C Z x d W 9 0 O 1 N l Y 3 R p b 2 4 x L 3 B v a V 9 k Y 2 N f M j A y M l Q x L 0 1 v Z G l m a W V y I G x l I H R 5 c G U u e 0 N v b H V t b j E 5 L D E 4 f S Z x d W 9 0 O y w m c X V v d D t T Z W N 0 a W 9 u M S 9 w b 2 l f Z G N j X z I w M j J U M S 9 N b 2 R p Z m l l c i B s Z S B 0 e X B l L n t D b 2 x 1 b W 4 y M C w x O X 0 m c X V v d D s s J n F 1 b 3 Q 7 U 2 V j d G l v b j E v c G 9 p X 2 R j Y 1 8 y M D I y V D E v T W 9 k a W Z p Z X I g b G U g d H l w Z S 5 7 Q 2 9 s d W 1 u M j E s M j B 9 J n F 1 b 3 Q 7 L C Z x d W 9 0 O 1 N l Y 3 R p b 2 4 x L 3 B v a V 9 k Y 2 N f M j A y M l Q x L 0 1 v Z G l m a W V y I G x l I H R 5 c G U u e 0 N v b H V t b j I y L D I x f S Z x d W 9 0 O y w m c X V v d D t T Z W N 0 a W 9 u M S 9 w b 2 l f Z G N j X z I w M j J U M S 9 N b 2 R p Z m l l c i B s Z S B 0 e X B l L n t D b 2 x 1 b W 4 y M y w y M n 0 m c X V v d D s s J n F 1 b 3 Q 7 U 2 V j d G l v b j E v c G 9 p X 2 R j Y 1 8 y M D I y V D E v T W 9 k a W Z p Z X I g b G U g d H l w Z S 5 7 Q 2 9 s d W 1 u M j Q s M j N 9 J n F 1 b 3 Q 7 L C Z x d W 9 0 O 1 N l Y 3 R p b 2 4 x L 3 B v a V 9 k Y 2 N f M j A y M l Q x L 0 1 v Z G l m a W V y I G x l I H R 5 c G U u e 0 N v b H V t b j I 1 L D I 0 f S Z x d W 9 0 O y w m c X V v d D t T Z W N 0 a W 9 u M S 9 w b 2 l f Z G N j X z I w M j J U M S 9 N b 2 R p Z m l l c i B s Z S B 0 e X B l L n t D b 2 x 1 b W 4 y N i w y N X 0 m c X V v d D s s J n F 1 b 3 Q 7 U 2 V j d G l v b j E v c G 9 p X 2 R j Y 1 8 y M D I y V D E v T W 9 k a W Z p Z X I g b G U g d H l w Z S 5 7 Q 2 9 s d W 1 u M j c s M j Z 9 J n F 1 b 3 Q 7 L C Z x d W 9 0 O 1 N l Y 3 R p b 2 4 x L 3 B v a V 9 k Y 2 N f M j A y M l Q x L 0 1 v Z G l m a W V y I G x l I H R 5 c G U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c G 9 p X 2 R j Y 1 8 y M D I y V D E v T W 9 k a W Z p Z X I g b G U g d H l w Z S 5 7 Q 2 9 s d W 1 u M S w w f S Z x d W 9 0 O y w m c X V v d D t T Z W N 0 a W 9 u M S 9 w b 2 l f Z G N j X z I w M j J U M S 9 N b 2 R p Z m l l c i B s Z S B 0 e X B l L n t D b 2 x 1 b W 4 y L D F 9 J n F 1 b 3 Q 7 L C Z x d W 9 0 O 1 N l Y 3 R p b 2 4 x L 3 B v a V 9 k Y 2 N f M j A y M l Q x L 0 1 v Z G l m a W V y I G x l I H R 5 c G U u e 0 N v b H V t b j M s M n 0 m c X V v d D s s J n F 1 b 3 Q 7 U 2 V j d G l v b j E v c G 9 p X 2 R j Y 1 8 y M D I y V D E v T W 9 k a W Z p Z X I g b G U g d H l w Z S 5 7 Q 2 9 s d W 1 u N C w z f S Z x d W 9 0 O y w m c X V v d D t T Z W N 0 a W 9 u M S 9 w b 2 l f Z G N j X z I w M j J U M S 9 N b 2 R p Z m l l c i B s Z S B 0 e X B l L n t D b 2 x 1 b W 4 1 L D R 9 J n F 1 b 3 Q 7 L C Z x d W 9 0 O 1 N l Y 3 R p b 2 4 x L 3 B v a V 9 k Y 2 N f M j A y M l Q x L 0 1 v Z G l m a W V y I G x l I H R 5 c G U u e 0 N v b H V t b j Y s N X 0 m c X V v d D s s J n F 1 b 3 Q 7 U 2 V j d G l v b j E v c G 9 p X 2 R j Y 1 8 y M D I y V D E v T W 9 k a W Z p Z X I g b G U g d H l w Z S 5 7 Q 2 9 s d W 1 u N y w 2 f S Z x d W 9 0 O y w m c X V v d D t T Z W N 0 a W 9 u M S 9 w b 2 l f Z G N j X z I w M j J U M S 9 N b 2 R p Z m l l c i B s Z S B 0 e X B l L n t D b 2 x 1 b W 4 4 L D d 9 J n F 1 b 3 Q 7 L C Z x d W 9 0 O 1 N l Y 3 R p b 2 4 x L 3 B v a V 9 k Y 2 N f M j A y M l Q x L 0 1 v Z G l m a W V y I G x l I H R 5 c G U u e 0 N v b H V t b j k s O H 0 m c X V v d D s s J n F 1 b 3 Q 7 U 2 V j d G l v b j E v c G 9 p X 2 R j Y 1 8 y M D I y V D E v T W 9 k a W Z p Z X I g b G U g d H l w Z S 5 7 Q 2 9 s d W 1 u M T A s O X 0 m c X V v d D s s J n F 1 b 3 Q 7 U 2 V j d G l v b j E v c G 9 p X 2 R j Y 1 8 y M D I y V D E v T W 9 k a W Z p Z X I g b G U g d H l w Z S 5 7 Q 2 9 s d W 1 u M T E s M T B 9 J n F 1 b 3 Q 7 L C Z x d W 9 0 O 1 N l Y 3 R p b 2 4 x L 3 B v a V 9 k Y 2 N f M j A y M l Q x L 0 1 v Z G l m a W V y I G x l I H R 5 c G U u e 0 N v b H V t b j E y L D E x f S Z x d W 9 0 O y w m c X V v d D t T Z W N 0 a W 9 u M S 9 w b 2 l f Z G N j X z I w M j J U M S 9 N b 2 R p Z m l l c i B s Z S B 0 e X B l L n t D b 2 x 1 b W 4 x M y w x M n 0 m c X V v d D s s J n F 1 b 3 Q 7 U 2 V j d G l v b j E v c G 9 p X 2 R j Y 1 8 y M D I y V D E v T W 9 k a W Z p Z X I g b G U g d H l w Z S 5 7 Q 2 9 s d W 1 u M T Q s M T N 9 J n F 1 b 3 Q 7 L C Z x d W 9 0 O 1 N l Y 3 R p b 2 4 x L 3 B v a V 9 k Y 2 N f M j A y M l Q x L 0 1 v Z G l m a W V y I G x l I H R 5 c G U u e 0 N v b H V t b j E 1 L D E 0 f S Z x d W 9 0 O y w m c X V v d D t T Z W N 0 a W 9 u M S 9 w b 2 l f Z G N j X z I w M j J U M S 9 N b 2 R p Z m l l c i B s Z S B 0 e X B l L n t D b 2 x 1 b W 4 x N i w x N X 0 m c X V v d D s s J n F 1 b 3 Q 7 U 2 V j d G l v b j E v c G 9 p X 2 R j Y 1 8 y M D I y V D E v T W 9 k a W Z p Z X I g b G U g d H l w Z S 5 7 Q 2 9 s d W 1 u M T c s M T Z 9 J n F 1 b 3 Q 7 L C Z x d W 9 0 O 1 N l Y 3 R p b 2 4 x L 3 B v a V 9 k Y 2 N f M j A y M l Q x L 0 1 v Z G l m a W V y I G x l I H R 5 c G U u e 0 N v b H V t b j E 4 L D E 3 f S Z x d W 9 0 O y w m c X V v d D t T Z W N 0 a W 9 u M S 9 w b 2 l f Z G N j X z I w M j J U M S 9 N b 2 R p Z m l l c i B s Z S B 0 e X B l L n t D b 2 x 1 b W 4 x O S w x O H 0 m c X V v d D s s J n F 1 b 3 Q 7 U 2 V j d G l v b j E v c G 9 p X 2 R j Y 1 8 y M D I y V D E v T W 9 k a W Z p Z X I g b G U g d H l w Z S 5 7 Q 2 9 s d W 1 u M j A s M T l 9 J n F 1 b 3 Q 7 L C Z x d W 9 0 O 1 N l Y 3 R p b 2 4 x L 3 B v a V 9 k Y 2 N f M j A y M l Q x L 0 1 v Z G l m a W V y I G x l I H R 5 c G U u e 0 N v b H V t b j I x L D I w f S Z x d W 9 0 O y w m c X V v d D t T Z W N 0 a W 9 u M S 9 w b 2 l f Z G N j X z I w M j J U M S 9 N b 2 R p Z m l l c i B s Z S B 0 e X B l L n t D b 2 x 1 b W 4 y M i w y M X 0 m c X V v d D s s J n F 1 b 3 Q 7 U 2 V j d G l v b j E v c G 9 p X 2 R j Y 1 8 y M D I y V D E v T W 9 k a W Z p Z X I g b G U g d H l w Z S 5 7 Q 2 9 s d W 1 u M j M s M j J 9 J n F 1 b 3 Q 7 L C Z x d W 9 0 O 1 N l Y 3 R p b 2 4 x L 3 B v a V 9 k Y 2 N f M j A y M l Q x L 0 1 v Z G l m a W V y I G x l I H R 5 c G U u e 0 N v b H V t b j I 0 L D I z f S Z x d W 9 0 O y w m c X V v d D t T Z W N 0 a W 9 u M S 9 w b 2 l f Z G N j X z I w M j J U M S 9 N b 2 R p Z m l l c i B s Z S B 0 e X B l L n t D b 2 x 1 b W 4 y N S w y N H 0 m c X V v d D s s J n F 1 b 3 Q 7 U 2 V j d G l v b j E v c G 9 p X 2 R j Y 1 8 y M D I y V D E v T W 9 k a W Z p Z X I g b G U g d H l w Z S 5 7 Q 2 9 s d W 1 u M j Y s M j V 9 J n F 1 b 3 Q 7 L C Z x d W 9 0 O 1 N l Y 3 R p b 2 4 x L 3 B v a V 9 k Y 2 N f M j A y M l Q x L 0 1 v Z G l m a W V y I G x l I H R 5 c G U u e 0 N v b H V t b j I 3 L D I 2 f S Z x d W 9 0 O y w m c X V v d D t T Z W N 0 a W 9 u M S 9 w b 2 l f Z G N j X z I w M j J U M S 9 N b 2 R p Z m l l c i B s Z S B 0 e X B l L n t D b 2 x 1 b W 4 y O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a V 9 k Y 2 N f M j A y M l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a V 9 k Y 2 N f M j A y M l Q x L 0 1 v Z G l m a W V y J T I w b G U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W v t y T Q L g R J p v r n 3 b R z U A o A A A A A A g A A A A A A A 2 Y A A M A A A A A Q A A A A 8 H s R + k t E L D K v O Z p 4 Z r q d k g A A A A A E g A A A o A A A A B A A A A D Y y q e E k W j P n 3 4 e z N S I I n h E U A A A A F s F 4 F v y 9 r q b r P U s p I Y U t i S R Z t G n Q H z l R J I K V 6 F f 0 p z 9 u H 2 n Y U a f E N P l 8 E p 0 M 9 H X 1 O 7 x q 7 4 6 W M F U 6 O x h F f 4 e / q q 4 9 H q N I X o I u 9 P h M S a j K h k X F A A A A P Z + P U j O r t W 4 K d R O X u M 5 p C J B D I 2 5 < / D a t a M a s h u p > 
</file>

<file path=customXml/itemProps1.xml><?xml version="1.0" encoding="utf-8"?>
<ds:datastoreItem xmlns:ds="http://schemas.openxmlformats.org/officeDocument/2006/customXml" ds:itemID="{D6273487-F508-4FD6-852F-34EECA6186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6</vt:i4>
      </vt:variant>
    </vt:vector>
  </HeadingPairs>
  <TitlesOfParts>
    <vt:vector size="26" baseType="lpstr">
      <vt:lpstr>Sites</vt:lpstr>
      <vt:lpstr>Poi</vt:lpstr>
      <vt:lpstr>Lisez-moi</vt:lpstr>
      <vt:lpstr>Arrete 07_2018</vt:lpstr>
      <vt:lpstr>Arrete 12_2018</vt:lpstr>
      <vt:lpstr>Arrete_03_2019</vt:lpstr>
      <vt:lpstr>Arrete_07_2019</vt:lpstr>
      <vt:lpstr>3eme arrete_12_2019</vt:lpstr>
      <vt:lpstr>4eme arrete_12_2019</vt:lpstr>
      <vt:lpstr>Arrete_05_2020</vt:lpstr>
      <vt:lpstr>Arrete_08_2020</vt:lpstr>
      <vt:lpstr>Arrete_COMP_10_2020</vt:lpstr>
      <vt:lpstr>Arrete_12_2020</vt:lpstr>
      <vt:lpstr>Arrete_01_2021</vt:lpstr>
      <vt:lpstr>Arrete_04_2021</vt:lpstr>
      <vt:lpstr>Arrete_COMP_2021</vt:lpstr>
      <vt:lpstr>Arrete_12_2021</vt:lpstr>
      <vt:lpstr>Arrete_02_2022</vt:lpstr>
      <vt:lpstr>Arrete_06_2022</vt:lpstr>
      <vt:lpstr>Arrete_COMP_2022</vt:lpstr>
      <vt:lpstr>Arrete_12_2022</vt:lpstr>
      <vt:lpstr>Arrete_01_2023</vt:lpstr>
      <vt:lpstr>Arrete_08_2023</vt:lpstr>
      <vt:lpstr>Arrete_11_2023</vt:lpstr>
      <vt:lpstr>Arrete_12_2023</vt:lpstr>
      <vt:lpstr>Arrete_01_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3-08T17:03:51Z</dcterms:created>
  <dcterms:modified xsi:type="dcterms:W3CDTF">2024-06-20T08:44:46Z</dcterms:modified>
</cp:coreProperties>
</file>